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0</v>
      </c>
      <c r="L12479" s="1" t="s">
        <v>12</v>
      </c>
      <c r="M12479" s="1" t="s">
        <v>90</v>
      </c>
      <c r="N12479" s="1" t="s">
        <v>91</v>
      </c>
    </row>
    <row r="12480" spans="1:14" hidden="1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3</v>
      </c>
      <c r="M12480" s="1" t="s">
        <v>103</v>
      </c>
      <c r="N12480" s="1" t="s">
        <v>104</v>
      </c>
    </row>
    <row r="12481" spans="1:14" hidden="1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0</v>
      </c>
      <c r="L12482" s="1" t="s">
        <v>23</v>
      </c>
      <c r="M12482" s="1" t="s">
        <v>103</v>
      </c>
      <c r="N12482" s="1" t="s">
        <v>104</v>
      </c>
    </row>
    <row r="12483" spans="1:14" hidden="1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0</v>
      </c>
      <c r="L12484" s="1" t="s">
        <v>30</v>
      </c>
      <c r="M12484" s="1" t="s">
        <v>78</v>
      </c>
      <c r="N12484" s="1" t="s">
        <v>79</v>
      </c>
    </row>
    <row r="12485" spans="1:14" hidden="1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2</v>
      </c>
      <c r="M12485" s="1" t="s">
        <v>41</v>
      </c>
      <c r="N12485" s="1" t="s">
        <v>42</v>
      </c>
    </row>
    <row r="12486" spans="1:14" hidden="1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0</v>
      </c>
      <c r="L12487" s="1" t="s">
        <v>12</v>
      </c>
      <c r="M12487" s="1" t="s">
        <v>16</v>
      </c>
      <c r="N12487" s="1" t="s">
        <v>17</v>
      </c>
    </row>
    <row r="12488" spans="1:14" hidden="1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19</v>
      </c>
      <c r="M12488" s="1" t="s">
        <v>20</v>
      </c>
      <c r="N12488" s="1" t="s">
        <v>21</v>
      </c>
    </row>
    <row r="12489" spans="1:14" hidden="1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0</v>
      </c>
      <c r="L12490" s="1" t="s">
        <v>12</v>
      </c>
      <c r="M12490" s="1" t="s">
        <v>13</v>
      </c>
      <c r="N12490" s="1" t="s">
        <v>14</v>
      </c>
    </row>
    <row r="12491" spans="1:14" hidden="1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2</v>
      </c>
      <c r="M12491" s="1" t="s">
        <v>51</v>
      </c>
      <c r="N12491" s="1" t="s">
        <v>52</v>
      </c>
    </row>
    <row r="12492" spans="1:14" hidden="1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0</v>
      </c>
      <c r="M12492" s="1" t="s">
        <v>66</v>
      </c>
      <c r="N12492" s="1" t="s">
        <v>67</v>
      </c>
    </row>
    <row r="12493" spans="1:14" hidden="1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0</v>
      </c>
      <c r="L12494" s="1" t="s">
        <v>12</v>
      </c>
      <c r="M12494" s="1" t="s">
        <v>16</v>
      </c>
      <c r="N12494" s="1" t="s">
        <v>17</v>
      </c>
    </row>
    <row r="12495" spans="1:14" hidden="1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19</v>
      </c>
      <c r="M12495" s="1" t="s">
        <v>100</v>
      </c>
      <c r="N12495" s="1" t="s">
        <v>101</v>
      </c>
    </row>
    <row r="12496" spans="1:14" hidden="1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19</v>
      </c>
      <c r="M12496" s="1" t="s">
        <v>106</v>
      </c>
      <c r="N12496" s="1" t="s">
        <v>107</v>
      </c>
    </row>
    <row r="12497" spans="1:14" hidden="1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3</v>
      </c>
      <c r="M12497" s="1" t="s">
        <v>84</v>
      </c>
      <c r="N12497" s="1" t="s">
        <v>85</v>
      </c>
    </row>
    <row r="12498" spans="1:14" hidden="1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0</v>
      </c>
      <c r="M12498" s="1" t="s">
        <v>31</v>
      </c>
      <c r="N12498" s="1" t="s">
        <v>32</v>
      </c>
    </row>
    <row r="12499" spans="1:14" hidden="1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0</v>
      </c>
      <c r="M12499" s="1" t="s">
        <v>70</v>
      </c>
      <c r="N12499" s="1" t="s">
        <v>71</v>
      </c>
    </row>
    <row r="12500" spans="1:14" hidden="1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0</v>
      </c>
      <c r="M12500" s="1" t="s">
        <v>31</v>
      </c>
      <c r="N12500" s="1" t="s">
        <v>32</v>
      </c>
    </row>
    <row r="12501" spans="1:14" hidden="1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2</v>
      </c>
      <c r="M12501" s="1" t="s">
        <v>13</v>
      </c>
      <c r="N12501" s="1" t="s">
        <v>14</v>
      </c>
    </row>
    <row r="12502" spans="1:14" hidden="1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2</v>
      </c>
      <c r="M12502" s="1" t="s">
        <v>126</v>
      </c>
      <c r="N12502" s="1" t="s">
        <v>127</v>
      </c>
    </row>
    <row r="12503" spans="1:14" hidden="1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0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0</v>
      </c>
      <c r="L12505" s="1" t="s">
        <v>30</v>
      </c>
      <c r="M12505" s="1" t="s">
        <v>70</v>
      </c>
      <c r="N12505" s="1" t="s">
        <v>71</v>
      </c>
    </row>
    <row r="12506" spans="1:14" hidden="1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2</v>
      </c>
      <c r="M12506" s="1" t="s">
        <v>90</v>
      </c>
      <c r="N12506" s="1" t="s">
        <v>91</v>
      </c>
    </row>
    <row r="12507" spans="1:14" hidden="1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0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0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0</v>
      </c>
      <c r="L12510" s="1" t="s">
        <v>12</v>
      </c>
      <c r="M12510" s="1" t="s">
        <v>81</v>
      </c>
      <c r="N12510" s="1" t="s">
        <v>82</v>
      </c>
    </row>
    <row r="12511" spans="1:14" hidden="1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2</v>
      </c>
      <c r="M12511" s="1" t="s">
        <v>126</v>
      </c>
      <c r="N12511" s="1" t="s">
        <v>127</v>
      </c>
    </row>
    <row r="12512" spans="1:14" hidden="1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3</v>
      </c>
      <c r="M12512" s="1" t="s">
        <v>103</v>
      </c>
      <c r="N12512" s="1" t="s">
        <v>104</v>
      </c>
    </row>
    <row r="12513" spans="1:14" hidden="1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3</v>
      </c>
      <c r="M12513" s="1" t="s">
        <v>93</v>
      </c>
      <c r="N12513" s="1" t="s">
        <v>94</v>
      </c>
    </row>
    <row r="12514" spans="1:14" hidden="1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19</v>
      </c>
      <c r="M12514" s="1" t="s">
        <v>48</v>
      </c>
      <c r="N12514" s="1" t="s">
        <v>49</v>
      </c>
    </row>
    <row r="12515" spans="1:14" hidden="1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2</v>
      </c>
      <c r="M12515" s="1" t="s">
        <v>51</v>
      </c>
      <c r="N12515" s="1" t="s">
        <v>52</v>
      </c>
    </row>
    <row r="12516" spans="1:14" hidden="1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0</v>
      </c>
      <c r="L12517" s="1" t="s">
        <v>12</v>
      </c>
      <c r="M12517" s="1" t="s">
        <v>13</v>
      </c>
      <c r="N12517" s="1" t="s">
        <v>14</v>
      </c>
    </row>
    <row r="12518" spans="1:14" hidden="1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0</v>
      </c>
      <c r="L12519" s="1" t="s">
        <v>12</v>
      </c>
      <c r="M12519" s="1" t="s">
        <v>81</v>
      </c>
      <c r="N12519" s="1" t="s">
        <v>82</v>
      </c>
    </row>
    <row r="12520" spans="1:14" hidden="1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3</v>
      </c>
      <c r="M12520" s="1" t="s">
        <v>93</v>
      </c>
      <c r="N12520" s="1" t="s">
        <v>94</v>
      </c>
    </row>
    <row r="12521" spans="1:14" hidden="1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3</v>
      </c>
      <c r="M12521" s="1" t="s">
        <v>56</v>
      </c>
      <c r="N12521" s="1" t="s">
        <v>57</v>
      </c>
    </row>
    <row r="12522" spans="1:14" hidden="1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0</v>
      </c>
      <c r="L12523" s="1" t="s">
        <v>23</v>
      </c>
      <c r="M12523" s="1" t="s">
        <v>161</v>
      </c>
      <c r="N12523" s="1" t="s">
        <v>162</v>
      </c>
    </row>
    <row r="12524" spans="1:14" hidden="1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3</v>
      </c>
      <c r="M12524" s="1" t="s">
        <v>35</v>
      </c>
      <c r="N12524" s="1" t="s">
        <v>36</v>
      </c>
    </row>
    <row r="12525" spans="1:14" hidden="1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19</v>
      </c>
      <c r="M12525" s="1" t="s">
        <v>20</v>
      </c>
      <c r="N12525" s="1" t="s">
        <v>21</v>
      </c>
    </row>
    <row r="12526" spans="1:14" hidden="1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2</v>
      </c>
      <c r="M12526" s="1" t="s">
        <v>16</v>
      </c>
      <c r="N12526" s="1" t="s">
        <v>17</v>
      </c>
    </row>
    <row r="12527" spans="1:14" hidden="1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0</v>
      </c>
      <c r="L12528" s="1" t="s">
        <v>12</v>
      </c>
      <c r="M12528" s="1" t="s">
        <v>51</v>
      </c>
      <c r="N12528" s="1" t="s">
        <v>52</v>
      </c>
    </row>
    <row r="12529" spans="1:14" hidden="1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2</v>
      </c>
      <c r="M12529" s="1" t="s">
        <v>126</v>
      </c>
      <c r="N12529" s="1" t="s">
        <v>127</v>
      </c>
    </row>
    <row r="12530" spans="1:14" hidden="1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2</v>
      </c>
      <c r="M12530" s="1" t="s">
        <v>41</v>
      </c>
      <c r="N12530" s="1" t="s">
        <v>42</v>
      </c>
    </row>
    <row r="12531" spans="1:14" hidden="1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0</v>
      </c>
      <c r="L12532" s="1" t="s">
        <v>12</v>
      </c>
      <c r="M12532" s="1" t="s">
        <v>81</v>
      </c>
      <c r="N12532" s="1" t="s">
        <v>82</v>
      </c>
    </row>
    <row r="12533" spans="1:14" hidden="1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2</v>
      </c>
      <c r="M12533" s="1" t="s">
        <v>51</v>
      </c>
      <c r="N12533" s="1" t="s">
        <v>52</v>
      </c>
    </row>
    <row r="12534" spans="1:14" hidden="1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0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0</v>
      </c>
      <c r="L12536" s="1" t="s">
        <v>23</v>
      </c>
      <c r="M12536" s="1" t="s">
        <v>103</v>
      </c>
      <c r="N12536" s="1" t="s">
        <v>104</v>
      </c>
    </row>
    <row r="12537" spans="1:14" hidden="1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0</v>
      </c>
      <c r="L12538" s="1" t="s">
        <v>12</v>
      </c>
      <c r="M12538" s="1" t="s">
        <v>16</v>
      </c>
      <c r="N12538" s="1" t="s">
        <v>17</v>
      </c>
    </row>
    <row r="12539" spans="1:14" hidden="1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0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0</v>
      </c>
      <c r="L12541" s="1" t="s">
        <v>19</v>
      </c>
      <c r="M12541" s="1" t="s">
        <v>100</v>
      </c>
      <c r="N12541" s="1" t="s">
        <v>101</v>
      </c>
    </row>
    <row r="12542" spans="1:14" hidden="1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2</v>
      </c>
      <c r="M12542" s="1" t="s">
        <v>90</v>
      </c>
      <c r="N12542" s="1" t="s">
        <v>91</v>
      </c>
    </row>
    <row r="12543" spans="1:14" hidden="1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2</v>
      </c>
      <c r="M12543" s="1" t="s">
        <v>126</v>
      </c>
      <c r="N12543" s="1" t="s">
        <v>127</v>
      </c>
    </row>
    <row r="12544" spans="1:14" hidden="1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3</v>
      </c>
      <c r="M12544" s="1" t="s">
        <v>35</v>
      </c>
      <c r="N12544" s="1" t="s">
        <v>36</v>
      </c>
    </row>
    <row r="12545" spans="1:14" hidden="1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3</v>
      </c>
      <c r="M12545" s="1" t="s">
        <v>84</v>
      </c>
      <c r="N12545" s="1" t="s">
        <v>85</v>
      </c>
    </row>
    <row r="12546" spans="1:14" hidden="1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0</v>
      </c>
      <c r="L12547" s="1" t="s">
        <v>23</v>
      </c>
      <c r="M12547" s="1" t="s">
        <v>44</v>
      </c>
      <c r="N12547" s="1" t="s">
        <v>45</v>
      </c>
    </row>
    <row r="12548" spans="1:14" hidden="1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0</v>
      </c>
      <c r="M12548" s="1" t="s">
        <v>31</v>
      </c>
      <c r="N12548" s="1" t="s">
        <v>32</v>
      </c>
    </row>
    <row r="12549" spans="1:14" hidden="1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0</v>
      </c>
      <c r="L12550" s="1" t="s">
        <v>19</v>
      </c>
      <c r="M12550" s="1" t="s">
        <v>62</v>
      </c>
      <c r="N12550" s="1" t="s">
        <v>63</v>
      </c>
    </row>
    <row r="12551" spans="1:14" hidden="1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3</v>
      </c>
      <c r="M12551" s="1" t="s">
        <v>103</v>
      </c>
      <c r="N12551" s="1" t="s">
        <v>104</v>
      </c>
    </row>
    <row r="12552" spans="1:14" hidden="1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0</v>
      </c>
      <c r="L12553" s="1" t="s">
        <v>12</v>
      </c>
      <c r="M12553" s="1" t="s">
        <v>13</v>
      </c>
      <c r="N12553" s="1" t="s">
        <v>14</v>
      </c>
    </row>
    <row r="12554" spans="1:14" hidden="1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2</v>
      </c>
      <c r="M12554" s="1" t="s">
        <v>41</v>
      </c>
      <c r="N12554" s="1" t="s">
        <v>42</v>
      </c>
    </row>
    <row r="12555" spans="1:14" hidden="1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2</v>
      </c>
      <c r="M12555" s="1" t="s">
        <v>51</v>
      </c>
      <c r="N12555" s="1" t="s">
        <v>52</v>
      </c>
    </row>
    <row r="12556" spans="1:14" hidden="1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0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0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0</v>
      </c>
      <c r="L12559" s="1" t="s">
        <v>12</v>
      </c>
      <c r="M12559" s="1" t="s">
        <v>81</v>
      </c>
      <c r="N12559" s="1" t="s">
        <v>82</v>
      </c>
    </row>
    <row r="12560" spans="1:14" hidden="1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2</v>
      </c>
      <c r="M12560" s="1" t="s">
        <v>13</v>
      </c>
      <c r="N12560" s="1" t="s">
        <v>14</v>
      </c>
    </row>
    <row r="12561" spans="1:14" hidden="1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hidden="1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3</v>
      </c>
      <c r="M12562" s="1" t="s">
        <v>24</v>
      </c>
      <c r="N12562" s="1" t="s">
        <v>25</v>
      </c>
    </row>
    <row r="12563" spans="1:14" hidden="1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3</v>
      </c>
      <c r="M12563" s="1" t="s">
        <v>56</v>
      </c>
      <c r="N12563" s="1" t="s">
        <v>57</v>
      </c>
    </row>
    <row r="12564" spans="1:14" hidden="1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0</v>
      </c>
      <c r="M12564" s="1" t="s">
        <v>66</v>
      </c>
      <c r="N12564" s="1" t="s">
        <v>67</v>
      </c>
    </row>
    <row r="12565" spans="1:14" hidden="1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3</v>
      </c>
      <c r="M12565" s="1" t="s">
        <v>56</v>
      </c>
      <c r="N12565" s="1" t="s">
        <v>57</v>
      </c>
    </row>
    <row r="12566" spans="1:14" hidden="1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0</v>
      </c>
      <c r="L12567" s="1" t="s">
        <v>12</v>
      </c>
      <c r="M12567" s="1" t="s">
        <v>81</v>
      </c>
      <c r="N12567" s="1" t="s">
        <v>82</v>
      </c>
    </row>
    <row r="12568" spans="1:14" hidden="1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0</v>
      </c>
      <c r="M12568" s="1" t="s">
        <v>70</v>
      </c>
      <c r="N12568" s="1" t="s">
        <v>71</v>
      </c>
    </row>
    <row r="12569" spans="1:14" hidden="1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2</v>
      </c>
      <c r="M12569" s="1" t="s">
        <v>13</v>
      </c>
      <c r="N12569" s="1" t="s">
        <v>14</v>
      </c>
    </row>
    <row r="12570" spans="1:14" hidden="1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2</v>
      </c>
      <c r="M12570" s="1" t="s">
        <v>13</v>
      </c>
      <c r="N12570" s="1" t="s">
        <v>14</v>
      </c>
    </row>
    <row r="12571" spans="1:14" hidden="1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19</v>
      </c>
      <c r="M12571" s="1" t="s">
        <v>100</v>
      </c>
      <c r="N12571" s="1" t="s">
        <v>101</v>
      </c>
    </row>
    <row r="12572" spans="1:14" hidden="1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3</v>
      </c>
      <c r="M12572" s="1" t="s">
        <v>110</v>
      </c>
      <c r="N12572" s="1" t="s">
        <v>111</v>
      </c>
    </row>
    <row r="12573" spans="1:14" hidden="1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0</v>
      </c>
      <c r="L12574" s="1" t="s">
        <v>30</v>
      </c>
      <c r="M12574" s="1" t="s">
        <v>31</v>
      </c>
      <c r="N12574" s="1" t="s">
        <v>32</v>
      </c>
    </row>
    <row r="12575" spans="1:14" hidden="1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0</v>
      </c>
      <c r="L12576" s="1" t="s">
        <v>23</v>
      </c>
      <c r="M12576" s="1" t="s">
        <v>161</v>
      </c>
      <c r="N12576" s="1" t="s">
        <v>162</v>
      </c>
    </row>
    <row r="12577" spans="1:14" hidden="1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3</v>
      </c>
      <c r="M12577" s="1" t="s">
        <v>24</v>
      </c>
      <c r="N12577" s="1" t="s">
        <v>25</v>
      </c>
    </row>
    <row r="12578" spans="1:14" hidden="1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0</v>
      </c>
      <c r="L12579" s="1" t="s">
        <v>12</v>
      </c>
      <c r="M12579" s="1" t="s">
        <v>16</v>
      </c>
      <c r="N12579" s="1" t="s">
        <v>17</v>
      </c>
    </row>
    <row r="12580" spans="1:14" hidden="1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0</v>
      </c>
      <c r="L12581" s="1" t="s">
        <v>19</v>
      </c>
      <c r="M12581" s="1" t="s">
        <v>62</v>
      </c>
      <c r="N12581" s="1" t="s">
        <v>63</v>
      </c>
    </row>
    <row r="12582" spans="1:14" hidden="1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0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0</v>
      </c>
      <c r="L12584" s="1" t="s">
        <v>19</v>
      </c>
      <c r="M12584" s="1" t="s">
        <v>100</v>
      </c>
      <c r="N12584" s="1" t="s">
        <v>101</v>
      </c>
    </row>
    <row r="12585" spans="1:14" hidden="1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3</v>
      </c>
      <c r="M12585" s="1" t="s">
        <v>35</v>
      </c>
      <c r="N12585" s="1" t="s">
        <v>36</v>
      </c>
    </row>
    <row r="12586" spans="1:14" hidden="1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3</v>
      </c>
      <c r="M12586" s="1" t="s">
        <v>84</v>
      </c>
      <c r="N12586" s="1" t="s">
        <v>85</v>
      </c>
    </row>
    <row r="12587" spans="1:14" hidden="1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0</v>
      </c>
      <c r="L12588" s="1" t="s">
        <v>12</v>
      </c>
      <c r="M12588" s="1" t="s">
        <v>41</v>
      </c>
      <c r="N12588" s="1" t="s">
        <v>42</v>
      </c>
    </row>
    <row r="12589" spans="1:14" hidden="1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0</v>
      </c>
      <c r="M12589" s="1" t="s">
        <v>38</v>
      </c>
      <c r="N12589" s="1" t="s">
        <v>39</v>
      </c>
    </row>
    <row r="12590" spans="1:14" hidden="1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2</v>
      </c>
      <c r="M12590" s="1" t="s">
        <v>51</v>
      </c>
      <c r="N12590" s="1" t="s">
        <v>52</v>
      </c>
    </row>
    <row r="12591" spans="1:14" hidden="1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3</v>
      </c>
      <c r="M12591" s="1" t="s">
        <v>103</v>
      </c>
      <c r="N12591" s="1" t="s">
        <v>104</v>
      </c>
    </row>
    <row r="12592" spans="1:14" hidden="1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0</v>
      </c>
      <c r="L12593" s="1" t="s">
        <v>30</v>
      </c>
      <c r="M12593" s="1" t="s">
        <v>31</v>
      </c>
      <c r="N12593" s="1" t="s">
        <v>32</v>
      </c>
    </row>
    <row r="12594" spans="1:14" hidden="1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19</v>
      </c>
      <c r="M12594" s="1" t="s">
        <v>100</v>
      </c>
      <c r="N12594" s="1" t="s">
        <v>101</v>
      </c>
    </row>
    <row r="12595" spans="1:14" hidden="1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0</v>
      </c>
      <c r="M12595" s="1" t="s">
        <v>70</v>
      </c>
      <c r="N12595" s="1" t="s">
        <v>71</v>
      </c>
    </row>
    <row r="12596" spans="1:14" hidden="1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0</v>
      </c>
      <c r="L12597" s="1" t="s">
        <v>30</v>
      </c>
      <c r="M12597" s="1" t="s">
        <v>38</v>
      </c>
      <c r="N12597" s="1" t="s">
        <v>39</v>
      </c>
    </row>
    <row r="12598" spans="1:14" hidden="1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19</v>
      </c>
      <c r="M12598" s="1" t="s">
        <v>97</v>
      </c>
      <c r="N12598" s="1" t="s">
        <v>98</v>
      </c>
    </row>
    <row r="12599" spans="1:14" hidden="1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0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0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0</v>
      </c>
      <c r="L12602" s="1" t="s">
        <v>19</v>
      </c>
      <c r="M12602" s="1" t="s">
        <v>62</v>
      </c>
      <c r="N12602" s="1" t="s">
        <v>63</v>
      </c>
    </row>
    <row r="12603" spans="1:14" hidden="1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0</v>
      </c>
      <c r="M12603" s="1" t="s">
        <v>38</v>
      </c>
      <c r="N12603" s="1" t="s">
        <v>39</v>
      </c>
    </row>
    <row r="12604" spans="1:14" hidden="1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3</v>
      </c>
      <c r="M12604" s="1" t="s">
        <v>84</v>
      </c>
      <c r="N12604" s="1" t="s">
        <v>85</v>
      </c>
    </row>
    <row r="12605" spans="1:14" hidden="1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0</v>
      </c>
      <c r="M12605" s="1" t="s">
        <v>70</v>
      </c>
      <c r="N12605" s="1" t="s">
        <v>71</v>
      </c>
    </row>
    <row r="12606" spans="1:14" hidden="1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19</v>
      </c>
      <c r="M12606" s="1" t="s">
        <v>20</v>
      </c>
      <c r="N12606" s="1" t="s">
        <v>21</v>
      </c>
    </row>
    <row r="12607" spans="1:14" hidden="1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3</v>
      </c>
      <c r="M12607" s="1" t="s">
        <v>44</v>
      </c>
      <c r="N12607" s="1" t="s">
        <v>45</v>
      </c>
    </row>
    <row r="12608" spans="1:14" hidden="1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0</v>
      </c>
      <c r="L12609" s="1" t="s">
        <v>23</v>
      </c>
      <c r="M12609" s="1" t="s">
        <v>35</v>
      </c>
      <c r="N12609" s="1" t="s">
        <v>36</v>
      </c>
    </row>
    <row r="12610" spans="1:14" hidden="1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0</v>
      </c>
      <c r="L12611" s="1" t="s">
        <v>30</v>
      </c>
      <c r="M12611" s="1" t="s">
        <v>66</v>
      </c>
      <c r="N12611" s="1" t="s">
        <v>67</v>
      </c>
    </row>
    <row r="12612" spans="1:14" hidden="1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0</v>
      </c>
      <c r="L12613" s="1" t="s">
        <v>12</v>
      </c>
      <c r="M12613" s="1" t="s">
        <v>90</v>
      </c>
      <c r="N12613" s="1" t="s">
        <v>91</v>
      </c>
    </row>
    <row r="12614" spans="1:14" hidden="1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2</v>
      </c>
      <c r="M12614" s="1" t="s">
        <v>74</v>
      </c>
      <c r="N12614" s="1" t="s">
        <v>75</v>
      </c>
    </row>
    <row r="12615" spans="1:14" hidden="1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19</v>
      </c>
      <c r="M12615" s="1" t="s">
        <v>62</v>
      </c>
      <c r="N12615" s="1" t="s">
        <v>63</v>
      </c>
    </row>
    <row r="12616" spans="1:14" hidden="1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0</v>
      </c>
      <c r="M12616" s="1" t="s">
        <v>38</v>
      </c>
      <c r="N12616" s="1" t="s">
        <v>39</v>
      </c>
    </row>
    <row r="12617" spans="1:14" hidden="1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3</v>
      </c>
      <c r="M12617" s="1" t="s">
        <v>35</v>
      </c>
      <c r="N12617" s="1" t="s">
        <v>36</v>
      </c>
    </row>
    <row r="12618" spans="1:14" hidden="1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3</v>
      </c>
      <c r="M12618" s="1" t="s">
        <v>110</v>
      </c>
      <c r="N12618" s="1" t="s">
        <v>111</v>
      </c>
    </row>
    <row r="12619" spans="1:14" hidden="1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0</v>
      </c>
      <c r="L12620" s="1" t="s">
        <v>12</v>
      </c>
      <c r="M12620" s="1" t="s">
        <v>74</v>
      </c>
      <c r="N12620" s="1" t="s">
        <v>75</v>
      </c>
    </row>
    <row r="12621" spans="1:14" hidden="1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19</v>
      </c>
      <c r="M12621" s="1" t="s">
        <v>106</v>
      </c>
      <c r="N12621" s="1" t="s">
        <v>107</v>
      </c>
    </row>
    <row r="12622" spans="1:14" hidden="1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hidden="1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0</v>
      </c>
      <c r="L12624" s="1" t="s">
        <v>12</v>
      </c>
      <c r="M12624" s="1" t="s">
        <v>16</v>
      </c>
      <c r="N12624" s="1" t="s">
        <v>17</v>
      </c>
    </row>
    <row r="12625" spans="1:14" hidden="1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0</v>
      </c>
      <c r="L12626" s="1" t="s">
        <v>23</v>
      </c>
      <c r="M12626" s="1" t="s">
        <v>103</v>
      </c>
      <c r="N12626" s="1" t="s">
        <v>104</v>
      </c>
    </row>
    <row r="12627" spans="1:14" hidden="1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19</v>
      </c>
      <c r="M12627" s="1" t="s">
        <v>106</v>
      </c>
      <c r="N12627" s="1" t="s">
        <v>107</v>
      </c>
    </row>
    <row r="12628" spans="1:14" hidden="1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3</v>
      </c>
      <c r="M12628" s="1" t="s">
        <v>93</v>
      </c>
      <c r="N12628" s="1" t="s">
        <v>94</v>
      </c>
    </row>
    <row r="12629" spans="1:14" hidden="1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0</v>
      </c>
      <c r="M12629" s="1" t="s">
        <v>31</v>
      </c>
      <c r="N12629" s="1" t="s">
        <v>32</v>
      </c>
    </row>
    <row r="12630" spans="1:14" hidden="1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2</v>
      </c>
      <c r="M12630" s="1" t="s">
        <v>13</v>
      </c>
      <c r="N12630" s="1" t="s">
        <v>14</v>
      </c>
    </row>
    <row r="12631" spans="1:14" hidden="1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3</v>
      </c>
      <c r="M12631" s="1" t="s">
        <v>110</v>
      </c>
      <c r="N12631" s="1" t="s">
        <v>111</v>
      </c>
    </row>
    <row r="12632" spans="1:14" hidden="1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3</v>
      </c>
      <c r="M12632" s="1" t="s">
        <v>110</v>
      </c>
      <c r="N12632" s="1" t="s">
        <v>111</v>
      </c>
    </row>
    <row r="12633" spans="1:14" hidden="1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0</v>
      </c>
      <c r="M12633" s="1" t="s">
        <v>31</v>
      </c>
      <c r="N12633" s="1" t="s">
        <v>32</v>
      </c>
    </row>
    <row r="12634" spans="1:14" hidden="1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3</v>
      </c>
      <c r="M12634" s="1" t="s">
        <v>103</v>
      </c>
      <c r="N12634" s="1" t="s">
        <v>104</v>
      </c>
    </row>
    <row r="12635" spans="1:14" hidden="1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19</v>
      </c>
      <c r="M12635" s="1" t="s">
        <v>62</v>
      </c>
      <c r="N12635" s="1" t="s">
        <v>63</v>
      </c>
    </row>
    <row r="12636" spans="1:14" hidden="1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3</v>
      </c>
      <c r="M12636" s="1" t="s">
        <v>110</v>
      </c>
      <c r="N12636" s="1" t="s">
        <v>111</v>
      </c>
    </row>
    <row r="12637" spans="1:14" hidden="1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3</v>
      </c>
      <c r="M12637" s="1" t="s">
        <v>56</v>
      </c>
      <c r="N12637" s="1" t="s">
        <v>57</v>
      </c>
    </row>
    <row r="12638" spans="1:14" hidden="1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0</v>
      </c>
      <c r="L12639" s="1" t="s">
        <v>12</v>
      </c>
      <c r="M12639" s="1" t="s">
        <v>126</v>
      </c>
      <c r="N12639" s="1" t="s">
        <v>127</v>
      </c>
    </row>
    <row r="12640" spans="1:14" hidden="1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0</v>
      </c>
      <c r="L12641" s="1" t="s">
        <v>12</v>
      </c>
      <c r="M12641" s="1" t="s">
        <v>16</v>
      </c>
      <c r="N12641" s="1" t="s">
        <v>17</v>
      </c>
    </row>
    <row r="12642" spans="1:14" hidden="1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0</v>
      </c>
      <c r="L12643" s="1" t="s">
        <v>12</v>
      </c>
      <c r="M12643" s="1" t="s">
        <v>13</v>
      </c>
      <c r="N12643" s="1" t="s">
        <v>14</v>
      </c>
    </row>
    <row r="12644" spans="1:14" hidden="1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2</v>
      </c>
      <c r="M12644" s="1" t="s">
        <v>16</v>
      </c>
      <c r="N12644" s="1" t="s">
        <v>17</v>
      </c>
    </row>
    <row r="12645" spans="1:14" hidden="1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0</v>
      </c>
      <c r="L12646" s="1" t="s">
        <v>19</v>
      </c>
      <c r="M12646" s="1" t="s">
        <v>48</v>
      </c>
      <c r="N12646" s="1" t="s">
        <v>49</v>
      </c>
    </row>
    <row r="12647" spans="1:14" hidden="1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2</v>
      </c>
      <c r="M12647" s="1" t="s">
        <v>51</v>
      </c>
      <c r="N12647" s="1" t="s">
        <v>52</v>
      </c>
    </row>
    <row r="12648" spans="1:14" hidden="1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2</v>
      </c>
      <c r="M12648" s="1" t="s">
        <v>126</v>
      </c>
      <c r="N12648" s="1" t="s">
        <v>127</v>
      </c>
    </row>
    <row r="12649" spans="1:14" hidden="1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0</v>
      </c>
      <c r="M12649" s="1" t="s">
        <v>70</v>
      </c>
      <c r="N12649" s="1" t="s">
        <v>71</v>
      </c>
    </row>
    <row r="12650" spans="1:14" hidden="1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2</v>
      </c>
      <c r="M12650" s="1" t="s">
        <v>90</v>
      </c>
      <c r="N12650" s="1" t="s">
        <v>91</v>
      </c>
    </row>
    <row r="12651" spans="1:14" hidden="1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0</v>
      </c>
      <c r="M12651" s="1" t="s">
        <v>38</v>
      </c>
      <c r="N12651" s="1" t="s">
        <v>39</v>
      </c>
    </row>
    <row r="12652" spans="1:14" hidden="1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2</v>
      </c>
      <c r="M12652" s="1" t="s">
        <v>13</v>
      </c>
      <c r="N12652" s="1" t="s">
        <v>14</v>
      </c>
    </row>
    <row r="12653" spans="1:14" hidden="1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0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0</v>
      </c>
      <c r="L12655" s="1" t="s">
        <v>30</v>
      </c>
      <c r="M12655" s="1" t="s">
        <v>66</v>
      </c>
      <c r="N12655" s="1" t="s">
        <v>67</v>
      </c>
    </row>
    <row r="12656" spans="1:14" hidden="1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19</v>
      </c>
      <c r="M12656" s="1" t="s">
        <v>20</v>
      </c>
      <c r="N12656" s="1" t="s">
        <v>21</v>
      </c>
    </row>
    <row r="12657" spans="1:14" hidden="1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2</v>
      </c>
      <c r="M12657" s="1" t="s">
        <v>51</v>
      </c>
      <c r="N12657" s="1" t="s">
        <v>52</v>
      </c>
    </row>
    <row r="12658" spans="1:14" hidden="1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0</v>
      </c>
      <c r="L12659" s="1" t="s">
        <v>23</v>
      </c>
      <c r="M12659" s="1" t="s">
        <v>84</v>
      </c>
      <c r="N12659" s="1" t="s">
        <v>85</v>
      </c>
    </row>
    <row r="12660" spans="1:14" hidden="1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2</v>
      </c>
      <c r="M12660" s="1" t="s">
        <v>13</v>
      </c>
      <c r="N12660" s="1" t="s">
        <v>14</v>
      </c>
    </row>
    <row r="12661" spans="1:14" hidden="1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3</v>
      </c>
      <c r="M12661" s="1" t="s">
        <v>84</v>
      </c>
      <c r="N12661" s="1" t="s">
        <v>85</v>
      </c>
    </row>
    <row r="12662" spans="1:14" hidden="1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0</v>
      </c>
      <c r="M12662" s="1" t="s">
        <v>38</v>
      </c>
      <c r="N12662" s="1" t="s">
        <v>39</v>
      </c>
    </row>
    <row r="12663" spans="1:14" hidden="1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0</v>
      </c>
      <c r="L12664" s="1" t="s">
        <v>12</v>
      </c>
      <c r="M12664" s="1" t="s">
        <v>74</v>
      </c>
      <c r="N12664" s="1" t="s">
        <v>75</v>
      </c>
    </row>
    <row r="12665" spans="1:14" hidden="1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0</v>
      </c>
      <c r="L12666" s="1" t="s">
        <v>12</v>
      </c>
      <c r="M12666" s="1" t="s">
        <v>81</v>
      </c>
      <c r="N12666" s="1" t="s">
        <v>82</v>
      </c>
    </row>
    <row r="12667" spans="1:14" hidden="1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3</v>
      </c>
      <c r="M12667" s="1" t="s">
        <v>93</v>
      </c>
      <c r="N12667" s="1" t="s">
        <v>94</v>
      </c>
    </row>
    <row r="12668" spans="1:14" hidden="1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2</v>
      </c>
      <c r="M12668" s="1" t="s">
        <v>51</v>
      </c>
      <c r="N12668" s="1" t="s">
        <v>52</v>
      </c>
    </row>
    <row r="12669" spans="1:14" hidden="1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2</v>
      </c>
      <c r="M12669" s="1" t="s">
        <v>90</v>
      </c>
      <c r="N12669" s="1" t="s">
        <v>91</v>
      </c>
    </row>
    <row r="12670" spans="1:14" hidden="1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0</v>
      </c>
      <c r="M12670" s="1" t="s">
        <v>38</v>
      </c>
      <c r="N12670" s="1" t="s">
        <v>39</v>
      </c>
    </row>
    <row r="12671" spans="1:14" hidden="1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0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0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0</v>
      </c>
      <c r="L12674" s="1" t="s">
        <v>12</v>
      </c>
      <c r="M12674" s="1" t="s">
        <v>41</v>
      </c>
      <c r="N12674" s="1" t="s">
        <v>42</v>
      </c>
    </row>
    <row r="12675" spans="1:14" hidden="1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0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0</v>
      </c>
      <c r="L12677" s="1" t="s">
        <v>12</v>
      </c>
      <c r="M12677" s="1" t="s">
        <v>126</v>
      </c>
      <c r="N12677" s="1" t="s">
        <v>127</v>
      </c>
    </row>
    <row r="12678" spans="1:14" hidden="1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3</v>
      </c>
      <c r="M12678" s="1" t="s">
        <v>56</v>
      </c>
      <c r="N12678" s="1" t="s">
        <v>57</v>
      </c>
    </row>
    <row r="12679" spans="1:14" hidden="1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0</v>
      </c>
      <c r="M12679" s="1" t="s">
        <v>31</v>
      </c>
      <c r="N12679" s="1" t="s">
        <v>32</v>
      </c>
    </row>
    <row r="12680" spans="1:14" hidden="1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2</v>
      </c>
      <c r="M12680" s="1" t="s">
        <v>90</v>
      </c>
      <c r="N12680" s="1" t="s">
        <v>91</v>
      </c>
    </row>
    <row r="12681" spans="1:14" hidden="1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0</v>
      </c>
      <c r="M12681" s="1" t="s">
        <v>66</v>
      </c>
      <c r="N12681" s="1" t="s">
        <v>67</v>
      </c>
    </row>
    <row r="12682" spans="1:14" hidden="1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hidden="1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19</v>
      </c>
      <c r="M12683" s="1" t="s">
        <v>62</v>
      </c>
      <c r="N12683" s="1" t="s">
        <v>63</v>
      </c>
    </row>
    <row r="12684" spans="1:14" hidden="1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0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0</v>
      </c>
      <c r="L12686" s="1" t="s">
        <v>12</v>
      </c>
      <c r="M12686" s="1" t="s">
        <v>13</v>
      </c>
      <c r="N12686" s="1" t="s">
        <v>14</v>
      </c>
    </row>
    <row r="12687" spans="1:14" hidden="1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0</v>
      </c>
      <c r="L12688" s="1" t="s">
        <v>23</v>
      </c>
      <c r="M12688" s="1" t="s">
        <v>84</v>
      </c>
      <c r="N12688" s="1" t="s">
        <v>85</v>
      </c>
    </row>
    <row r="12689" spans="1:14" hidden="1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0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0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0</v>
      </c>
      <c r="L12692" s="1" t="s">
        <v>30</v>
      </c>
      <c r="M12692" s="1" t="s">
        <v>78</v>
      </c>
      <c r="N12692" s="1" t="s">
        <v>79</v>
      </c>
    </row>
    <row r="12693" spans="1:14" hidden="1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19</v>
      </c>
      <c r="M12693" s="1" t="s">
        <v>27</v>
      </c>
      <c r="N12693" s="1" t="s">
        <v>28</v>
      </c>
    </row>
    <row r="12694" spans="1:14" hidden="1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0</v>
      </c>
      <c r="L12695" s="1" t="s">
        <v>23</v>
      </c>
      <c r="M12695" s="1" t="s">
        <v>56</v>
      </c>
      <c r="N12695" s="1" t="s">
        <v>57</v>
      </c>
    </row>
    <row r="12696" spans="1:14" hidden="1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0</v>
      </c>
      <c r="M12696" s="1" t="s">
        <v>38</v>
      </c>
      <c r="N12696" s="1" t="s">
        <v>39</v>
      </c>
    </row>
    <row r="12697" spans="1:14" hidden="1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0</v>
      </c>
      <c r="L12698" s="1" t="s">
        <v>12</v>
      </c>
      <c r="M12698" s="1" t="s">
        <v>16</v>
      </c>
      <c r="N12698" s="1" t="s">
        <v>17</v>
      </c>
    </row>
    <row r="12699" spans="1:14" hidden="1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0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0</v>
      </c>
      <c r="L12701" s="1" t="s">
        <v>12</v>
      </c>
      <c r="M12701" s="1" t="s">
        <v>13</v>
      </c>
      <c r="N12701" s="1" t="s">
        <v>14</v>
      </c>
    </row>
    <row r="12702" spans="1:14" hidden="1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3</v>
      </c>
      <c r="M12702" s="1" t="s">
        <v>24</v>
      </c>
      <c r="N12702" s="1" t="s">
        <v>25</v>
      </c>
    </row>
    <row r="12703" spans="1:14" hidden="1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3</v>
      </c>
      <c r="M12703" s="1" t="s">
        <v>24</v>
      </c>
      <c r="N12703" s="1" t="s">
        <v>25</v>
      </c>
    </row>
    <row r="12704" spans="1:14" hidden="1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19</v>
      </c>
      <c r="M12704" s="1" t="s">
        <v>97</v>
      </c>
      <c r="N12704" s="1" t="s">
        <v>98</v>
      </c>
    </row>
    <row r="12705" spans="1:14" hidden="1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2</v>
      </c>
      <c r="M12705" s="1" t="s">
        <v>126</v>
      </c>
      <c r="N12705" s="1" t="s">
        <v>127</v>
      </c>
    </row>
    <row r="12706" spans="1:14" hidden="1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0</v>
      </c>
      <c r="L12707" s="1" t="s">
        <v>19</v>
      </c>
      <c r="M12707" s="1" t="s">
        <v>59</v>
      </c>
      <c r="N12707" s="1" t="s">
        <v>60</v>
      </c>
    </row>
    <row r="12708" spans="1:14" hidden="1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0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0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0</v>
      </c>
      <c r="L12711" s="1" t="s">
        <v>30</v>
      </c>
      <c r="M12711" s="1" t="s">
        <v>70</v>
      </c>
      <c r="N12711" s="1" t="s">
        <v>71</v>
      </c>
    </row>
    <row r="12712" spans="1:14" hidden="1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0</v>
      </c>
      <c r="L12713" s="1" t="s">
        <v>23</v>
      </c>
      <c r="M12713" s="1" t="s">
        <v>35</v>
      </c>
      <c r="N12713" s="1" t="s">
        <v>36</v>
      </c>
    </row>
    <row r="12714" spans="1:14" hidden="1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3</v>
      </c>
      <c r="M12714" s="1" t="s">
        <v>110</v>
      </c>
      <c r="N12714" s="1" t="s">
        <v>111</v>
      </c>
    </row>
    <row r="12715" spans="1:14" hidden="1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0</v>
      </c>
      <c r="L12716" s="1" t="s">
        <v>19</v>
      </c>
      <c r="M12716" s="1" t="s">
        <v>62</v>
      </c>
      <c r="N12716" s="1" t="s">
        <v>63</v>
      </c>
    </row>
    <row r="12717" spans="1:14" hidden="1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3</v>
      </c>
      <c r="M12717" s="1" t="s">
        <v>24</v>
      </c>
      <c r="N12717" s="1" t="s">
        <v>25</v>
      </c>
    </row>
    <row r="12718" spans="1:14" hidden="1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3</v>
      </c>
      <c r="M12718" s="1" t="s">
        <v>56</v>
      </c>
      <c r="N12718" s="1" t="s">
        <v>57</v>
      </c>
    </row>
    <row r="12719" spans="1:14" hidden="1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0</v>
      </c>
      <c r="L12720" s="1" t="s">
        <v>12</v>
      </c>
      <c r="M12720" s="1" t="s">
        <v>13</v>
      </c>
      <c r="N12720" s="1" t="s">
        <v>14</v>
      </c>
    </row>
    <row r="12721" spans="1:14" hidden="1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3</v>
      </c>
      <c r="M12721" s="1" t="s">
        <v>103</v>
      </c>
      <c r="N12721" s="1" t="s">
        <v>104</v>
      </c>
    </row>
    <row r="12722" spans="1:14" hidden="1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2</v>
      </c>
      <c r="M12722" s="1" t="s">
        <v>41</v>
      </c>
      <c r="N12722" s="1" t="s">
        <v>42</v>
      </c>
    </row>
    <row r="12723" spans="1:14" hidden="1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2</v>
      </c>
      <c r="M12723" s="1" t="s">
        <v>126</v>
      </c>
      <c r="N12723" s="1" t="s">
        <v>127</v>
      </c>
    </row>
    <row r="12724" spans="1:14" hidden="1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2</v>
      </c>
      <c r="M12724" s="1" t="s">
        <v>74</v>
      </c>
      <c r="N12724" s="1" t="s">
        <v>75</v>
      </c>
    </row>
    <row r="12725" spans="1:14" hidden="1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0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0</v>
      </c>
      <c r="L12727" s="1" t="s">
        <v>19</v>
      </c>
      <c r="M12727" s="1" t="s">
        <v>97</v>
      </c>
      <c r="N12727" s="1" t="s">
        <v>98</v>
      </c>
    </row>
    <row r="12728" spans="1:14" hidden="1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19</v>
      </c>
      <c r="M12728" s="1" t="s">
        <v>27</v>
      </c>
      <c r="N12728" s="1" t="s">
        <v>28</v>
      </c>
    </row>
    <row r="12729" spans="1:14" hidden="1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0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0</v>
      </c>
      <c r="L12731" s="1" t="s">
        <v>12</v>
      </c>
      <c r="M12731" s="1" t="s">
        <v>13</v>
      </c>
      <c r="N12731" s="1" t="s">
        <v>14</v>
      </c>
    </row>
    <row r="12732" spans="1:14" hidden="1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3</v>
      </c>
      <c r="M12732" s="1" t="s">
        <v>44</v>
      </c>
      <c r="N12732" s="1" t="s">
        <v>45</v>
      </c>
    </row>
    <row r="12733" spans="1:14" hidden="1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2</v>
      </c>
      <c r="M12733" s="1" t="s">
        <v>41</v>
      </c>
      <c r="N12733" s="1" t="s">
        <v>42</v>
      </c>
    </row>
    <row r="12734" spans="1:14" hidden="1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19</v>
      </c>
      <c r="M12734" s="1" t="s">
        <v>62</v>
      </c>
      <c r="N12734" s="1" t="s">
        <v>63</v>
      </c>
    </row>
    <row r="12735" spans="1:14" hidden="1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2</v>
      </c>
      <c r="M12735" s="1" t="s">
        <v>13</v>
      </c>
      <c r="N12735" s="1" t="s">
        <v>14</v>
      </c>
    </row>
    <row r="12736" spans="1:14" hidden="1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0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0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0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0</v>
      </c>
      <c r="L12740" s="1" t="s">
        <v>30</v>
      </c>
      <c r="M12740" s="1" t="s">
        <v>66</v>
      </c>
      <c r="N12740" s="1" t="s">
        <v>67</v>
      </c>
    </row>
    <row r="12741" spans="1:14" hidden="1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3</v>
      </c>
      <c r="M12741" s="1" t="s">
        <v>44</v>
      </c>
      <c r="N12741" s="1" t="s">
        <v>45</v>
      </c>
    </row>
    <row r="12742" spans="1:14" hidden="1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0</v>
      </c>
      <c r="L12743" s="1" t="s">
        <v>12</v>
      </c>
      <c r="M12743" s="1" t="s">
        <v>90</v>
      </c>
      <c r="N12743" s="1" t="s">
        <v>91</v>
      </c>
    </row>
    <row r="12744" spans="1:14" hidden="1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3</v>
      </c>
      <c r="M12744" s="1" t="s">
        <v>103</v>
      </c>
      <c r="N12744" s="1" t="s">
        <v>104</v>
      </c>
    </row>
    <row r="12745" spans="1:14" hidden="1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0</v>
      </c>
      <c r="L12746" s="1" t="s">
        <v>12</v>
      </c>
      <c r="M12746" s="1" t="s">
        <v>81</v>
      </c>
      <c r="N12746" s="1" t="s">
        <v>82</v>
      </c>
    </row>
    <row r="12747" spans="1:14" hidden="1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19</v>
      </c>
      <c r="M12747" s="1" t="s">
        <v>100</v>
      </c>
      <c r="N12747" s="1" t="s">
        <v>101</v>
      </c>
    </row>
    <row r="12748" spans="1:14" hidden="1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19</v>
      </c>
      <c r="M12748" s="1" t="s">
        <v>20</v>
      </c>
      <c r="N12748" s="1" t="s">
        <v>21</v>
      </c>
    </row>
    <row r="12749" spans="1:14" hidden="1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2</v>
      </c>
      <c r="M12749" s="1" t="s">
        <v>74</v>
      </c>
      <c r="N12749" s="1" t="s">
        <v>75</v>
      </c>
    </row>
    <row r="12750" spans="1:14" hidden="1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3</v>
      </c>
      <c r="M12750" s="1" t="s">
        <v>110</v>
      </c>
      <c r="N12750" s="1" t="s">
        <v>111</v>
      </c>
    </row>
    <row r="12751" spans="1:14" hidden="1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0</v>
      </c>
      <c r="M12751" s="1" t="s">
        <v>31</v>
      </c>
      <c r="N12751" s="1" t="s">
        <v>32</v>
      </c>
    </row>
    <row r="12752" spans="1:14" hidden="1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19</v>
      </c>
      <c r="M12752" s="1" t="s">
        <v>27</v>
      </c>
      <c r="N12752" s="1" t="s">
        <v>28</v>
      </c>
    </row>
    <row r="12753" spans="1:14" hidden="1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3</v>
      </c>
      <c r="M12753" s="1" t="s">
        <v>56</v>
      </c>
      <c r="N12753" s="1" t="s">
        <v>57</v>
      </c>
    </row>
    <row r="12754" spans="1:14" hidden="1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19</v>
      </c>
      <c r="M12754" s="1" t="s">
        <v>106</v>
      </c>
      <c r="N12754" s="1" t="s">
        <v>107</v>
      </c>
    </row>
    <row r="12755" spans="1:14" hidden="1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2</v>
      </c>
      <c r="M12755" s="1" t="s">
        <v>13</v>
      </c>
      <c r="N12755" s="1" t="s">
        <v>14</v>
      </c>
    </row>
    <row r="12756" spans="1:14" hidden="1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0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0</v>
      </c>
      <c r="L12758" s="1" t="s">
        <v>23</v>
      </c>
      <c r="M12758" s="1" t="s">
        <v>24</v>
      </c>
      <c r="N12758" s="1" t="s">
        <v>25</v>
      </c>
    </row>
    <row r="12759" spans="1:14" hidden="1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2</v>
      </c>
      <c r="M12759" s="1" t="s">
        <v>16</v>
      </c>
      <c r="N12759" s="1" t="s">
        <v>17</v>
      </c>
    </row>
    <row r="12760" spans="1:14" hidden="1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19</v>
      </c>
      <c r="M12760" s="1" t="s">
        <v>87</v>
      </c>
      <c r="N12760" s="1" t="s">
        <v>88</v>
      </c>
    </row>
    <row r="12761" spans="1:14" hidden="1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0</v>
      </c>
      <c r="M12761" s="1" t="s">
        <v>31</v>
      </c>
      <c r="N12761" s="1" t="s">
        <v>32</v>
      </c>
    </row>
    <row r="12762" spans="1:14" hidden="1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0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0</v>
      </c>
      <c r="L12764" s="1" t="s">
        <v>19</v>
      </c>
      <c r="M12764" s="1" t="s">
        <v>100</v>
      </c>
      <c r="N12764" s="1" t="s">
        <v>101</v>
      </c>
    </row>
    <row r="12765" spans="1:14" hidden="1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0</v>
      </c>
      <c r="M12765" s="1" t="s">
        <v>31</v>
      </c>
      <c r="N12765" s="1" t="s">
        <v>32</v>
      </c>
    </row>
    <row r="12766" spans="1:14" hidden="1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0</v>
      </c>
      <c r="L12767" s="1" t="s">
        <v>19</v>
      </c>
      <c r="M12767" s="1" t="s">
        <v>48</v>
      </c>
      <c r="N12767" s="1" t="s">
        <v>49</v>
      </c>
    </row>
    <row r="12768" spans="1:14" hidden="1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2</v>
      </c>
      <c r="M12768" s="1" t="s">
        <v>51</v>
      </c>
      <c r="N12768" s="1" t="s">
        <v>52</v>
      </c>
    </row>
    <row r="12769" spans="1:14" hidden="1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0</v>
      </c>
      <c r="L12770" s="1" t="s">
        <v>12</v>
      </c>
      <c r="M12770" s="1" t="s">
        <v>13</v>
      </c>
      <c r="N12770" s="1" t="s">
        <v>14</v>
      </c>
    </row>
    <row r="12771" spans="1:14" hidden="1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3</v>
      </c>
      <c r="M12771" s="1" t="s">
        <v>35</v>
      </c>
      <c r="N12771" s="1" t="s">
        <v>36</v>
      </c>
    </row>
    <row r="12772" spans="1:14" hidden="1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0</v>
      </c>
      <c r="L12773" s="1" t="s">
        <v>23</v>
      </c>
      <c r="M12773" s="1" t="s">
        <v>44</v>
      </c>
      <c r="N12773" s="1" t="s">
        <v>45</v>
      </c>
    </row>
    <row r="12774" spans="1:14" hidden="1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2</v>
      </c>
      <c r="M12774" s="1" t="s">
        <v>16</v>
      </c>
      <c r="N12774" s="1" t="s">
        <v>17</v>
      </c>
    </row>
    <row r="12775" spans="1:14" hidden="1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3</v>
      </c>
      <c r="M12775" s="1" t="s">
        <v>103</v>
      </c>
      <c r="N12775" s="1" t="s">
        <v>104</v>
      </c>
    </row>
    <row r="12776" spans="1:14" hidden="1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3</v>
      </c>
      <c r="M12776" s="1" t="s">
        <v>44</v>
      </c>
      <c r="N12776" s="1" t="s">
        <v>45</v>
      </c>
    </row>
    <row r="12777" spans="1:14" hidden="1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0</v>
      </c>
      <c r="L12778" s="1" t="s">
        <v>23</v>
      </c>
      <c r="M12778" s="1" t="s">
        <v>161</v>
      </c>
      <c r="N12778" s="1" t="s">
        <v>162</v>
      </c>
    </row>
    <row r="12779" spans="1:14" hidden="1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0</v>
      </c>
      <c r="L12780" s="1" t="s">
        <v>12</v>
      </c>
      <c r="M12780" s="1" t="s">
        <v>126</v>
      </c>
      <c r="N12780" s="1" t="s">
        <v>127</v>
      </c>
    </row>
    <row r="12781" spans="1:14" hidden="1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19</v>
      </c>
      <c r="M12781" s="1" t="s">
        <v>62</v>
      </c>
      <c r="N12781" s="1" t="s">
        <v>63</v>
      </c>
    </row>
    <row r="12782" spans="1:14" hidden="1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0</v>
      </c>
      <c r="M12782" s="1" t="s">
        <v>120</v>
      </c>
      <c r="N12782" s="1" t="s">
        <v>121</v>
      </c>
    </row>
    <row r="12783" spans="1:14" hidden="1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2</v>
      </c>
      <c r="M12783" s="1" t="s">
        <v>13</v>
      </c>
      <c r="N12783" s="1" t="s">
        <v>14</v>
      </c>
    </row>
    <row r="12784" spans="1:14" hidden="1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2</v>
      </c>
      <c r="M12784" s="1" t="s">
        <v>90</v>
      </c>
      <c r="N12784" s="1" t="s">
        <v>91</v>
      </c>
    </row>
    <row r="12785" spans="1:14" hidden="1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3</v>
      </c>
      <c r="M12785" s="1" t="s">
        <v>93</v>
      </c>
      <c r="N12785" s="1" t="s">
        <v>94</v>
      </c>
    </row>
    <row r="12786" spans="1:14" hidden="1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2</v>
      </c>
      <c r="M12786" s="1" t="s">
        <v>41</v>
      </c>
      <c r="N12786" s="1" t="s">
        <v>42</v>
      </c>
    </row>
    <row r="12787" spans="1:14" hidden="1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0</v>
      </c>
      <c r="L12788" s="1" t="s">
        <v>12</v>
      </c>
      <c r="M12788" s="1" t="s">
        <v>81</v>
      </c>
      <c r="N12788" s="1" t="s">
        <v>82</v>
      </c>
    </row>
    <row r="12789" spans="1:14" hidden="1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2</v>
      </c>
      <c r="M12789" s="1" t="s">
        <v>13</v>
      </c>
      <c r="N12789" s="1" t="s">
        <v>14</v>
      </c>
    </row>
    <row r="12790" spans="1:14" hidden="1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2</v>
      </c>
      <c r="M12790" s="1" t="s">
        <v>51</v>
      </c>
      <c r="N12790" s="1" t="s">
        <v>52</v>
      </c>
    </row>
    <row r="12791" spans="1:14" hidden="1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3</v>
      </c>
      <c r="M12791" s="1" t="s">
        <v>44</v>
      </c>
      <c r="N12791" s="1" t="s">
        <v>45</v>
      </c>
    </row>
    <row r="12792" spans="1:14" hidden="1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0</v>
      </c>
      <c r="M12792" s="1" t="s">
        <v>70</v>
      </c>
      <c r="N12792" s="1" t="s">
        <v>71</v>
      </c>
    </row>
    <row r="12793" spans="1:14" hidden="1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2</v>
      </c>
      <c r="M12793" s="1" t="s">
        <v>74</v>
      </c>
      <c r="N12793" s="1" t="s">
        <v>75</v>
      </c>
    </row>
    <row r="12794" spans="1:14" hidden="1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19</v>
      </c>
      <c r="M12794" s="1" t="s">
        <v>100</v>
      </c>
      <c r="N12794" s="1" t="s">
        <v>101</v>
      </c>
    </row>
    <row r="12795" spans="1:14" hidden="1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0</v>
      </c>
      <c r="L12796" s="1" t="s">
        <v>23</v>
      </c>
      <c r="M12796" s="1" t="s">
        <v>110</v>
      </c>
      <c r="N12796" s="1" t="s">
        <v>111</v>
      </c>
    </row>
    <row r="12797" spans="1:14" hidden="1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0</v>
      </c>
      <c r="M12797" s="1" t="s">
        <v>31</v>
      </c>
      <c r="N12797" s="1" t="s">
        <v>32</v>
      </c>
    </row>
    <row r="12798" spans="1:14" hidden="1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0</v>
      </c>
      <c r="M12798" s="1" t="s">
        <v>38</v>
      </c>
      <c r="N12798" s="1" t="s">
        <v>39</v>
      </c>
    </row>
    <row r="12799" spans="1:14" hidden="1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0</v>
      </c>
      <c r="M12799" s="1" t="s">
        <v>66</v>
      </c>
      <c r="N12799" s="1" t="s">
        <v>67</v>
      </c>
    </row>
    <row r="12800" spans="1:14" hidden="1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0</v>
      </c>
      <c r="M12800" s="1" t="s">
        <v>70</v>
      </c>
      <c r="N12800" s="1" t="s">
        <v>71</v>
      </c>
    </row>
    <row r="12801" spans="1:14" hidden="1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2</v>
      </c>
      <c r="M12801" s="1" t="s">
        <v>16</v>
      </c>
      <c r="N12801" s="1" t="s">
        <v>17</v>
      </c>
    </row>
    <row r="12802" spans="1:14" hidden="1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0</v>
      </c>
      <c r="L12803" s="1" t="s">
        <v>19</v>
      </c>
      <c r="M12803" s="1" t="s">
        <v>97</v>
      </c>
      <c r="N12803" s="1" t="s">
        <v>98</v>
      </c>
    </row>
    <row r="12804" spans="1:14" hidden="1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0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0</v>
      </c>
      <c r="L12806" s="1" t="s">
        <v>12</v>
      </c>
      <c r="M12806" s="1" t="s">
        <v>16</v>
      </c>
      <c r="N12806" s="1" t="s">
        <v>17</v>
      </c>
    </row>
    <row r="12807" spans="1:14" hidden="1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2</v>
      </c>
      <c r="M12807" s="1" t="s">
        <v>51</v>
      </c>
      <c r="N12807" s="1" t="s">
        <v>52</v>
      </c>
    </row>
    <row r="12808" spans="1:14" hidden="1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3</v>
      </c>
      <c r="M12808" s="1" t="s">
        <v>110</v>
      </c>
      <c r="N12808" s="1" t="s">
        <v>111</v>
      </c>
    </row>
    <row r="12809" spans="1:14" hidden="1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0</v>
      </c>
      <c r="L12810" s="1" t="s">
        <v>23</v>
      </c>
      <c r="M12810" s="1" t="s">
        <v>93</v>
      </c>
      <c r="N12810" s="1" t="s">
        <v>94</v>
      </c>
    </row>
    <row r="12811" spans="1:14" hidden="1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2</v>
      </c>
      <c r="M12811" s="1" t="s">
        <v>51</v>
      </c>
      <c r="N12811" s="1" t="s">
        <v>52</v>
      </c>
    </row>
    <row r="12812" spans="1:14" hidden="1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3</v>
      </c>
      <c r="M12812" s="1" t="s">
        <v>24</v>
      </c>
      <c r="N12812" s="1" t="s">
        <v>25</v>
      </c>
    </row>
    <row r="12813" spans="1:14" hidden="1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2</v>
      </c>
      <c r="M12813" s="1" t="s">
        <v>74</v>
      </c>
      <c r="N12813" s="1" t="s">
        <v>75</v>
      </c>
    </row>
    <row r="12814" spans="1:14" hidden="1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0</v>
      </c>
      <c r="L12815" s="1" t="s">
        <v>12</v>
      </c>
      <c r="M12815" s="1" t="s">
        <v>90</v>
      </c>
      <c r="N12815" s="1" t="s">
        <v>91</v>
      </c>
    </row>
    <row r="12816" spans="1:14" hidden="1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0</v>
      </c>
      <c r="M12816" s="1" t="s">
        <v>66</v>
      </c>
      <c r="N12816" s="1" t="s">
        <v>67</v>
      </c>
    </row>
    <row r="12817" spans="1:14" hidden="1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0</v>
      </c>
      <c r="M12817" s="1" t="s">
        <v>78</v>
      </c>
      <c r="N12817" s="1" t="s">
        <v>79</v>
      </c>
    </row>
    <row r="12818" spans="1:14" hidden="1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0</v>
      </c>
      <c r="M12818" s="1" t="s">
        <v>120</v>
      </c>
      <c r="N12818" s="1" t="s">
        <v>121</v>
      </c>
    </row>
    <row r="12819" spans="1:14" hidden="1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19</v>
      </c>
      <c r="M12819" s="1" t="s">
        <v>100</v>
      </c>
      <c r="N12819" s="1" t="s">
        <v>101</v>
      </c>
    </row>
    <row r="12820" spans="1:14" hidden="1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2</v>
      </c>
      <c r="M12820" s="1" t="s">
        <v>74</v>
      </c>
      <c r="N12820" s="1" t="s">
        <v>75</v>
      </c>
    </row>
    <row r="12821" spans="1:14" hidden="1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0</v>
      </c>
      <c r="M12821" s="1" t="s">
        <v>66</v>
      </c>
      <c r="N12821" s="1" t="s">
        <v>67</v>
      </c>
    </row>
    <row r="12822" spans="1:14" hidden="1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2</v>
      </c>
      <c r="M12822" s="1" t="s">
        <v>90</v>
      </c>
      <c r="N12822" s="1" t="s">
        <v>91</v>
      </c>
    </row>
    <row r="12823" spans="1:14" hidden="1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0</v>
      </c>
      <c r="M12823" s="1" t="s">
        <v>31</v>
      </c>
      <c r="N12823" s="1" t="s">
        <v>32</v>
      </c>
    </row>
    <row r="12824" spans="1:14" hidden="1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19</v>
      </c>
      <c r="M12824" s="1" t="s">
        <v>20</v>
      </c>
      <c r="N12824" s="1" t="s">
        <v>21</v>
      </c>
    </row>
    <row r="12825" spans="1:14" hidden="1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2</v>
      </c>
      <c r="M12825" s="1" t="s">
        <v>74</v>
      </c>
      <c r="N12825" s="1" t="s">
        <v>75</v>
      </c>
    </row>
    <row r="12826" spans="1:14" hidden="1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19</v>
      </c>
      <c r="M12826" s="1" t="s">
        <v>87</v>
      </c>
      <c r="N12826" s="1" t="s">
        <v>88</v>
      </c>
    </row>
    <row r="12827" spans="1:14" hidden="1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0</v>
      </c>
      <c r="L12828" s="1" t="s">
        <v>23</v>
      </c>
      <c r="M12828" s="1" t="s">
        <v>35</v>
      </c>
      <c r="N12828" s="1" t="s">
        <v>36</v>
      </c>
    </row>
    <row r="12829" spans="1:14" hidden="1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0</v>
      </c>
      <c r="L12830" s="1" t="s">
        <v>19</v>
      </c>
      <c r="M12830" s="1" t="s">
        <v>106</v>
      </c>
      <c r="N12830" s="1" t="s">
        <v>107</v>
      </c>
    </row>
    <row r="12831" spans="1:14" hidden="1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0</v>
      </c>
      <c r="L12832" s="1" t="s">
        <v>23</v>
      </c>
      <c r="M12832" s="1" t="s">
        <v>93</v>
      </c>
      <c r="N12832" s="1" t="s">
        <v>94</v>
      </c>
    </row>
    <row r="12833" spans="1:14" hidden="1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0</v>
      </c>
      <c r="L12834" s="1" t="s">
        <v>23</v>
      </c>
      <c r="M12834" s="1" t="s">
        <v>161</v>
      </c>
      <c r="N12834" s="1" t="s">
        <v>162</v>
      </c>
    </row>
    <row r="12835" spans="1:14" hidden="1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19</v>
      </c>
      <c r="M12835" s="1" t="s">
        <v>87</v>
      </c>
      <c r="N12835" s="1" t="s">
        <v>88</v>
      </c>
    </row>
    <row r="12836" spans="1:14" hidden="1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19</v>
      </c>
      <c r="M12836" s="1" t="s">
        <v>97</v>
      </c>
      <c r="N12836" s="1" t="s">
        <v>98</v>
      </c>
    </row>
    <row r="12837" spans="1:14" hidden="1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2</v>
      </c>
      <c r="M12837" s="1" t="s">
        <v>74</v>
      </c>
      <c r="N12837" s="1" t="s">
        <v>75</v>
      </c>
    </row>
    <row r="12838" spans="1:14" hidden="1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3</v>
      </c>
      <c r="M12838" s="1" t="s">
        <v>84</v>
      </c>
      <c r="N12838" s="1" t="s">
        <v>85</v>
      </c>
    </row>
    <row r="12839" spans="1:14" hidden="1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0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0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0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0</v>
      </c>
      <c r="L12843" s="1" t="s">
        <v>30</v>
      </c>
      <c r="M12843" s="1" t="s">
        <v>78</v>
      </c>
      <c r="N12843" s="1" t="s">
        <v>79</v>
      </c>
    </row>
    <row r="12844" spans="1:14" hidden="1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2</v>
      </c>
      <c r="M12844" s="1" t="s">
        <v>13</v>
      </c>
      <c r="N12844" s="1" t="s">
        <v>14</v>
      </c>
    </row>
    <row r="12845" spans="1:14" hidden="1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0</v>
      </c>
      <c r="M12845" s="1" t="s">
        <v>66</v>
      </c>
      <c r="N12845" s="1" t="s">
        <v>67</v>
      </c>
    </row>
    <row r="12846" spans="1:14" hidden="1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3</v>
      </c>
      <c r="M12846" s="1" t="s">
        <v>56</v>
      </c>
      <c r="N12846" s="1" t="s">
        <v>57</v>
      </c>
    </row>
    <row r="12847" spans="1:14" hidden="1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0</v>
      </c>
      <c r="M12847" s="1" t="s">
        <v>31</v>
      </c>
      <c r="N12847" s="1" t="s">
        <v>32</v>
      </c>
    </row>
    <row r="12848" spans="1:14" hidden="1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0</v>
      </c>
      <c r="M12848" s="1" t="s">
        <v>38</v>
      </c>
      <c r="N12848" s="1" t="s">
        <v>39</v>
      </c>
    </row>
    <row r="12849" spans="1:14" hidden="1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0</v>
      </c>
      <c r="L12850" s="1" t="s">
        <v>12</v>
      </c>
      <c r="M12850" s="1" t="s">
        <v>81</v>
      </c>
      <c r="N12850" s="1" t="s">
        <v>82</v>
      </c>
    </row>
    <row r="12851" spans="1:14" hidden="1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19</v>
      </c>
      <c r="M12851" s="1" t="s">
        <v>87</v>
      </c>
      <c r="N12851" s="1" t="s">
        <v>88</v>
      </c>
    </row>
    <row r="12852" spans="1:14" hidden="1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2</v>
      </c>
      <c r="M12852" s="1" t="s">
        <v>51</v>
      </c>
      <c r="N12852" s="1" t="s">
        <v>52</v>
      </c>
    </row>
    <row r="12853" spans="1:14" hidden="1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0</v>
      </c>
      <c r="L12854" s="1" t="s">
        <v>23</v>
      </c>
      <c r="M12854" s="1" t="s">
        <v>110</v>
      </c>
      <c r="N12854" s="1" t="s">
        <v>111</v>
      </c>
    </row>
    <row r="12855" spans="1:14" hidden="1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0</v>
      </c>
      <c r="M12855" s="1" t="s">
        <v>66</v>
      </c>
      <c r="N12855" s="1" t="s">
        <v>67</v>
      </c>
    </row>
    <row r="12856" spans="1:14" hidden="1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0</v>
      </c>
      <c r="L12857" s="1" t="s">
        <v>30</v>
      </c>
      <c r="M12857" s="1" t="s">
        <v>78</v>
      </c>
      <c r="N12857" s="1" t="s">
        <v>79</v>
      </c>
    </row>
    <row r="12858" spans="1:14" hidden="1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0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0</v>
      </c>
      <c r="L12860" s="1" t="s">
        <v>12</v>
      </c>
      <c r="M12860" s="1" t="s">
        <v>16</v>
      </c>
      <c r="N12860" s="1" t="s">
        <v>17</v>
      </c>
    </row>
    <row r="12861" spans="1:14" hidden="1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19</v>
      </c>
      <c r="M12861" s="1" t="s">
        <v>87</v>
      </c>
      <c r="N12861" s="1" t="s">
        <v>88</v>
      </c>
    </row>
    <row r="12862" spans="1:14" hidden="1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3</v>
      </c>
      <c r="M12862" s="1" t="s">
        <v>103</v>
      </c>
      <c r="N12862" s="1" t="s">
        <v>104</v>
      </c>
    </row>
    <row r="12863" spans="1:14" hidden="1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0</v>
      </c>
      <c r="L12864" s="1" t="s">
        <v>30</v>
      </c>
      <c r="M12864" s="1" t="s">
        <v>38</v>
      </c>
      <c r="N12864" s="1" t="s">
        <v>39</v>
      </c>
    </row>
    <row r="12865" spans="1:14" hidden="1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0</v>
      </c>
      <c r="L12866" s="1" t="s">
        <v>19</v>
      </c>
      <c r="M12866" s="1" t="s">
        <v>62</v>
      </c>
      <c r="N12866" s="1" t="s">
        <v>63</v>
      </c>
    </row>
    <row r="12867" spans="1:14" hidden="1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0</v>
      </c>
      <c r="M12867" s="1" t="s">
        <v>120</v>
      </c>
      <c r="N12867" s="1" t="s">
        <v>121</v>
      </c>
    </row>
    <row r="12868" spans="1:14" hidden="1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0</v>
      </c>
      <c r="M12868" s="1" t="s">
        <v>66</v>
      </c>
      <c r="N12868" s="1" t="s">
        <v>67</v>
      </c>
    </row>
    <row r="12869" spans="1:14" hidden="1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3</v>
      </c>
      <c r="M12869" s="1" t="s">
        <v>56</v>
      </c>
      <c r="N12869" s="1" t="s">
        <v>57</v>
      </c>
    </row>
    <row r="12870" spans="1:14" hidden="1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2</v>
      </c>
      <c r="M12870" s="1" t="s">
        <v>51</v>
      </c>
      <c r="N12870" s="1" t="s">
        <v>52</v>
      </c>
    </row>
    <row r="12871" spans="1:14" hidden="1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2</v>
      </c>
      <c r="M12871" s="1" t="s">
        <v>90</v>
      </c>
      <c r="N12871" s="1" t="s">
        <v>91</v>
      </c>
    </row>
    <row r="12872" spans="1:14" hidden="1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0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0</v>
      </c>
      <c r="L12874" s="1" t="s">
        <v>12</v>
      </c>
      <c r="M12874" s="1" t="s">
        <v>81</v>
      </c>
      <c r="N12874" s="1" t="s">
        <v>82</v>
      </c>
    </row>
    <row r="12875" spans="1:14" hidden="1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0</v>
      </c>
      <c r="M12875" s="1" t="s">
        <v>70</v>
      </c>
      <c r="N12875" s="1" t="s">
        <v>71</v>
      </c>
    </row>
    <row r="12876" spans="1:14" hidden="1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19</v>
      </c>
      <c r="M12876" s="1" t="s">
        <v>20</v>
      </c>
      <c r="N12876" s="1" t="s">
        <v>21</v>
      </c>
    </row>
    <row r="12877" spans="1:14" hidden="1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0</v>
      </c>
      <c r="M12877" s="1" t="s">
        <v>31</v>
      </c>
      <c r="N12877" s="1" t="s">
        <v>32</v>
      </c>
    </row>
    <row r="12878" spans="1:14" hidden="1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3</v>
      </c>
      <c r="M12878" s="1" t="s">
        <v>93</v>
      </c>
      <c r="N12878" s="1" t="s">
        <v>94</v>
      </c>
    </row>
    <row r="12879" spans="1:14" hidden="1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19</v>
      </c>
      <c r="M12879" s="1" t="s">
        <v>87</v>
      </c>
      <c r="N12879" s="1" t="s">
        <v>88</v>
      </c>
    </row>
    <row r="12880" spans="1:14" hidden="1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0</v>
      </c>
      <c r="L12881" s="1" t="s">
        <v>12</v>
      </c>
      <c r="M12881" s="1" t="s">
        <v>81</v>
      </c>
      <c r="N12881" s="1" t="s">
        <v>82</v>
      </c>
    </row>
    <row r="12882" spans="1:14" hidden="1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3</v>
      </c>
      <c r="M12882" s="1" t="s">
        <v>35</v>
      </c>
      <c r="N12882" s="1" t="s">
        <v>36</v>
      </c>
    </row>
    <row r="12883" spans="1:14" hidden="1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0</v>
      </c>
      <c r="L12884" s="1" t="s">
        <v>19</v>
      </c>
      <c r="M12884" s="1" t="s">
        <v>106</v>
      </c>
      <c r="N12884" s="1" t="s">
        <v>107</v>
      </c>
    </row>
    <row r="12885" spans="1:14" hidden="1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0</v>
      </c>
      <c r="L12886" s="1" t="s">
        <v>30</v>
      </c>
      <c r="M12886" s="1" t="s">
        <v>70</v>
      </c>
      <c r="N12886" s="1" t="s">
        <v>71</v>
      </c>
    </row>
    <row r="12887" spans="1:14" hidden="1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19</v>
      </c>
      <c r="M12887" s="1" t="s">
        <v>27</v>
      </c>
      <c r="N12887" s="1" t="s">
        <v>28</v>
      </c>
    </row>
    <row r="12888" spans="1:14" hidden="1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0</v>
      </c>
      <c r="L12889" s="1" t="s">
        <v>23</v>
      </c>
      <c r="M12889" s="1" t="s">
        <v>24</v>
      </c>
      <c r="N12889" s="1" t="s">
        <v>25</v>
      </c>
    </row>
    <row r="12890" spans="1:14" hidden="1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0</v>
      </c>
      <c r="M12890" s="1" t="s">
        <v>38</v>
      </c>
      <c r="N12890" s="1" t="s">
        <v>39</v>
      </c>
    </row>
    <row r="12891" spans="1:14" hidden="1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0</v>
      </c>
      <c r="L12892" s="1" t="s">
        <v>12</v>
      </c>
      <c r="M12892" s="1" t="s">
        <v>90</v>
      </c>
      <c r="N12892" s="1" t="s">
        <v>91</v>
      </c>
    </row>
    <row r="12893" spans="1:14" hidden="1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0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0</v>
      </c>
      <c r="L12895" s="1" t="s">
        <v>12</v>
      </c>
      <c r="M12895" s="1" t="s">
        <v>74</v>
      </c>
      <c r="N12895" s="1" t="s">
        <v>75</v>
      </c>
    </row>
    <row r="12896" spans="1:14" hidden="1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3</v>
      </c>
      <c r="M12896" s="1" t="s">
        <v>103</v>
      </c>
      <c r="N12896" s="1" t="s">
        <v>104</v>
      </c>
    </row>
    <row r="12897" spans="1:14" hidden="1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0</v>
      </c>
      <c r="M12897" s="1" t="s">
        <v>38</v>
      </c>
      <c r="N12897" s="1" t="s">
        <v>39</v>
      </c>
    </row>
    <row r="12898" spans="1:14" hidden="1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2</v>
      </c>
      <c r="M12898" s="1" t="s">
        <v>13</v>
      </c>
      <c r="N12898" s="1" t="s">
        <v>14</v>
      </c>
    </row>
    <row r="12899" spans="1:14" hidden="1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0</v>
      </c>
      <c r="L12900" s="1" t="s">
        <v>12</v>
      </c>
      <c r="M12900" s="1" t="s">
        <v>16</v>
      </c>
      <c r="N12900" s="1" t="s">
        <v>17</v>
      </c>
    </row>
    <row r="12901" spans="1:14" hidden="1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0</v>
      </c>
      <c r="M12901" s="1" t="s">
        <v>66</v>
      </c>
      <c r="N12901" s="1" t="s">
        <v>67</v>
      </c>
    </row>
    <row r="12902" spans="1:14" hidden="1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0</v>
      </c>
      <c r="M12902" s="1" t="s">
        <v>31</v>
      </c>
      <c r="N12902" s="1" t="s">
        <v>32</v>
      </c>
    </row>
    <row r="12903" spans="1:14" hidden="1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0</v>
      </c>
      <c r="L12904" s="1" t="s">
        <v>12</v>
      </c>
      <c r="M12904" s="1" t="s">
        <v>90</v>
      </c>
      <c r="N12904" s="1" t="s">
        <v>91</v>
      </c>
    </row>
    <row r="12905" spans="1:14" hidden="1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2</v>
      </c>
      <c r="M12905" s="1" t="s">
        <v>41</v>
      </c>
      <c r="N12905" s="1" t="s">
        <v>42</v>
      </c>
    </row>
    <row r="12906" spans="1:14" hidden="1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2</v>
      </c>
      <c r="M12906" s="1" t="s">
        <v>16</v>
      </c>
      <c r="N12906" s="1" t="s">
        <v>17</v>
      </c>
    </row>
    <row r="12907" spans="1:14" hidden="1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3</v>
      </c>
      <c r="M12907" s="1" t="s">
        <v>35</v>
      </c>
      <c r="N12907" s="1" t="s">
        <v>36</v>
      </c>
    </row>
    <row r="12908" spans="1:14" hidden="1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0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0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0</v>
      </c>
      <c r="L12911" s="1" t="s">
        <v>12</v>
      </c>
      <c r="M12911" s="1" t="s">
        <v>51</v>
      </c>
      <c r="N12911" s="1" t="s">
        <v>52</v>
      </c>
    </row>
    <row r="12912" spans="1:14" hidden="1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3</v>
      </c>
      <c r="M12912" s="1" t="s">
        <v>103</v>
      </c>
      <c r="N12912" s="1" t="s">
        <v>104</v>
      </c>
    </row>
    <row r="12913" spans="1:14" hidden="1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3</v>
      </c>
      <c r="M12913" s="1" t="s">
        <v>24</v>
      </c>
      <c r="N12913" s="1" t="s">
        <v>25</v>
      </c>
    </row>
    <row r="12914" spans="1:14" hidden="1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0</v>
      </c>
      <c r="L12915" s="1" t="s">
        <v>19</v>
      </c>
      <c r="M12915" s="1" t="s">
        <v>106</v>
      </c>
      <c r="N12915" s="1" t="s">
        <v>107</v>
      </c>
    </row>
    <row r="12916" spans="1:14" hidden="1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0</v>
      </c>
      <c r="L12917" s="1" t="s">
        <v>12</v>
      </c>
      <c r="M12917" s="1" t="s">
        <v>81</v>
      </c>
      <c r="N12917" s="1" t="s">
        <v>82</v>
      </c>
    </row>
    <row r="12918" spans="1:14" hidden="1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19</v>
      </c>
      <c r="M12918" s="1" t="s">
        <v>20</v>
      </c>
      <c r="N12918" s="1" t="s">
        <v>21</v>
      </c>
    </row>
    <row r="12919" spans="1:14" hidden="1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19</v>
      </c>
      <c r="M12919" s="1" t="s">
        <v>87</v>
      </c>
      <c r="N12919" s="1" t="s">
        <v>88</v>
      </c>
    </row>
    <row r="12920" spans="1:14" hidden="1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3</v>
      </c>
      <c r="M12920" s="1" t="s">
        <v>24</v>
      </c>
      <c r="N12920" s="1" t="s">
        <v>25</v>
      </c>
    </row>
    <row r="12921" spans="1:14" hidden="1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19</v>
      </c>
      <c r="M12921" s="1" t="s">
        <v>100</v>
      </c>
      <c r="N12921" s="1" t="s">
        <v>101</v>
      </c>
    </row>
    <row r="12922" spans="1:14" hidden="1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3</v>
      </c>
      <c r="M12922" s="1" t="s">
        <v>35</v>
      </c>
      <c r="N12922" s="1" t="s">
        <v>36</v>
      </c>
    </row>
    <row r="12923" spans="1:14" hidden="1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0</v>
      </c>
      <c r="L12924" s="1" t="s">
        <v>30</v>
      </c>
      <c r="M12924" s="1" t="s">
        <v>66</v>
      </c>
      <c r="N12924" s="1" t="s">
        <v>67</v>
      </c>
    </row>
    <row r="12925" spans="1:14" hidden="1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0</v>
      </c>
      <c r="M12925" s="1" t="s">
        <v>31</v>
      </c>
      <c r="N12925" s="1" t="s">
        <v>32</v>
      </c>
    </row>
    <row r="12926" spans="1:14" hidden="1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0</v>
      </c>
      <c r="L12927" s="1" t="s">
        <v>12</v>
      </c>
      <c r="M12927" s="1" t="s">
        <v>13</v>
      </c>
      <c r="N12927" s="1" t="s">
        <v>14</v>
      </c>
    </row>
    <row r="12928" spans="1:14" hidden="1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2</v>
      </c>
      <c r="M12928" s="1" t="s">
        <v>51</v>
      </c>
      <c r="N12928" s="1" t="s">
        <v>52</v>
      </c>
    </row>
    <row r="12929" spans="1:14" hidden="1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0</v>
      </c>
      <c r="L12930" s="1" t="s">
        <v>23</v>
      </c>
      <c r="M12930" s="1" t="s">
        <v>56</v>
      </c>
      <c r="N12930" s="1" t="s">
        <v>57</v>
      </c>
    </row>
    <row r="12931" spans="1:14" hidden="1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0</v>
      </c>
      <c r="M12931" s="1" t="s">
        <v>70</v>
      </c>
      <c r="N12931" s="1" t="s">
        <v>71</v>
      </c>
    </row>
    <row r="12932" spans="1:14" hidden="1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2</v>
      </c>
      <c r="M12932" s="1" t="s">
        <v>16</v>
      </c>
      <c r="N12932" s="1" t="s">
        <v>17</v>
      </c>
    </row>
    <row r="12933" spans="1:14" hidden="1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3</v>
      </c>
      <c r="M12933" s="1" t="s">
        <v>35</v>
      </c>
      <c r="N12933" s="1" t="s">
        <v>36</v>
      </c>
    </row>
    <row r="12934" spans="1:14" hidden="1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0</v>
      </c>
      <c r="L12935" s="1" t="s">
        <v>12</v>
      </c>
      <c r="M12935" s="1" t="s">
        <v>16</v>
      </c>
      <c r="N12935" s="1" t="s">
        <v>17</v>
      </c>
    </row>
    <row r="12936" spans="1:14" hidden="1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0</v>
      </c>
      <c r="L12937" s="1" t="s">
        <v>23</v>
      </c>
      <c r="M12937" s="1" t="s">
        <v>110</v>
      </c>
      <c r="N12937" s="1" t="s">
        <v>111</v>
      </c>
    </row>
    <row r="12938" spans="1:14" hidden="1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2</v>
      </c>
      <c r="M12938" s="1" t="s">
        <v>126</v>
      </c>
      <c r="N12938" s="1" t="s">
        <v>127</v>
      </c>
    </row>
    <row r="12939" spans="1:14" hidden="1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2</v>
      </c>
      <c r="M12939" s="1" t="s">
        <v>51</v>
      </c>
      <c r="N12939" s="1" t="s">
        <v>52</v>
      </c>
    </row>
    <row r="12940" spans="1:14" hidden="1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0</v>
      </c>
      <c r="L12941" s="1" t="s">
        <v>12</v>
      </c>
      <c r="M12941" s="1" t="s">
        <v>126</v>
      </c>
      <c r="N12941" s="1" t="s">
        <v>127</v>
      </c>
    </row>
    <row r="12942" spans="1:14" hidden="1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0</v>
      </c>
      <c r="L12943" s="1" t="s">
        <v>23</v>
      </c>
      <c r="M12943" s="1" t="s">
        <v>44</v>
      </c>
      <c r="N12943" s="1" t="s">
        <v>45</v>
      </c>
    </row>
    <row r="12944" spans="1:14" hidden="1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0</v>
      </c>
      <c r="L12945" s="1" t="s">
        <v>12</v>
      </c>
      <c r="M12945" s="1" t="s">
        <v>16</v>
      </c>
      <c r="N12945" s="1" t="s">
        <v>17</v>
      </c>
    </row>
    <row r="12946" spans="1:14" hidden="1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3</v>
      </c>
      <c r="M12946" s="1" t="s">
        <v>84</v>
      </c>
      <c r="N12946" s="1" t="s">
        <v>85</v>
      </c>
    </row>
    <row r="12947" spans="1:14" hidden="1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19</v>
      </c>
      <c r="M12947" s="1" t="s">
        <v>20</v>
      </c>
      <c r="N12947" s="1" t="s">
        <v>21</v>
      </c>
    </row>
    <row r="12948" spans="1:14" hidden="1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0</v>
      </c>
      <c r="M12948" s="1" t="s">
        <v>31</v>
      </c>
      <c r="N12948" s="1" t="s">
        <v>32</v>
      </c>
    </row>
    <row r="12949" spans="1:14" hidden="1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0</v>
      </c>
      <c r="L12950" s="1" t="s">
        <v>30</v>
      </c>
      <c r="M12950" s="1" t="s">
        <v>70</v>
      </c>
      <c r="N12950" s="1" t="s">
        <v>71</v>
      </c>
    </row>
    <row r="12951" spans="1:14" hidden="1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19</v>
      </c>
      <c r="M12951" s="1" t="s">
        <v>106</v>
      </c>
      <c r="N12951" s="1" t="s">
        <v>107</v>
      </c>
    </row>
    <row r="12952" spans="1:14" hidden="1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0</v>
      </c>
      <c r="M12952" s="1" t="s">
        <v>70</v>
      </c>
      <c r="N12952" s="1" t="s">
        <v>71</v>
      </c>
    </row>
    <row r="12953" spans="1:14" hidden="1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3</v>
      </c>
      <c r="M12953" s="1" t="s">
        <v>24</v>
      </c>
      <c r="N12953" s="1" t="s">
        <v>25</v>
      </c>
    </row>
    <row r="12954" spans="1:14" hidden="1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3</v>
      </c>
      <c r="M12954" s="1" t="s">
        <v>110</v>
      </c>
      <c r="N12954" s="1" t="s">
        <v>111</v>
      </c>
    </row>
    <row r="12955" spans="1:14" hidden="1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0</v>
      </c>
      <c r="L12956" s="1" t="s">
        <v>19</v>
      </c>
      <c r="M12956" s="1" t="s">
        <v>62</v>
      </c>
      <c r="N12956" s="1" t="s">
        <v>63</v>
      </c>
    </row>
    <row r="12957" spans="1:14" hidden="1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0</v>
      </c>
      <c r="L12958" s="1" t="s">
        <v>30</v>
      </c>
      <c r="M12958" s="1" t="s">
        <v>38</v>
      </c>
      <c r="N12958" s="1" t="s">
        <v>39</v>
      </c>
    </row>
    <row r="12959" spans="1:14" hidden="1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0</v>
      </c>
      <c r="L12960" s="1" t="s">
        <v>19</v>
      </c>
      <c r="M12960" s="1" t="s">
        <v>97</v>
      </c>
      <c r="N12960" s="1" t="s">
        <v>98</v>
      </c>
    </row>
    <row r="12961" spans="1:14" hidden="1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19</v>
      </c>
      <c r="M12961" s="1" t="s">
        <v>27</v>
      </c>
      <c r="N12961" s="1" t="s">
        <v>28</v>
      </c>
    </row>
    <row r="12962" spans="1:14" hidden="1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2</v>
      </c>
      <c r="M12962" s="1" t="s">
        <v>126</v>
      </c>
      <c r="N12962" s="1" t="s">
        <v>127</v>
      </c>
    </row>
    <row r="12963" spans="1:14" hidden="1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2</v>
      </c>
      <c r="M12963" s="1" t="s">
        <v>74</v>
      </c>
      <c r="N12963" s="1" t="s">
        <v>75</v>
      </c>
    </row>
    <row r="12964" spans="1:14" hidden="1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3</v>
      </c>
      <c r="M12964" s="1" t="s">
        <v>103</v>
      </c>
      <c r="N12964" s="1" t="s">
        <v>104</v>
      </c>
    </row>
    <row r="12965" spans="1:14" hidden="1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3</v>
      </c>
      <c r="M12965" s="1" t="s">
        <v>35</v>
      </c>
      <c r="N12965" s="1" t="s">
        <v>36</v>
      </c>
    </row>
    <row r="12966" spans="1:14" hidden="1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3</v>
      </c>
      <c r="M12966" s="1" t="s">
        <v>110</v>
      </c>
      <c r="N12966" s="1" t="s">
        <v>111</v>
      </c>
    </row>
    <row r="12967" spans="1:14" hidden="1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3</v>
      </c>
      <c r="M12967" s="1" t="s">
        <v>110</v>
      </c>
      <c r="N12967" s="1" t="s">
        <v>111</v>
      </c>
    </row>
    <row r="12968" spans="1:14" hidden="1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2</v>
      </c>
      <c r="M12968" s="1" t="s">
        <v>16</v>
      </c>
      <c r="N12968" s="1" t="s">
        <v>17</v>
      </c>
    </row>
    <row r="12969" spans="1:14" hidden="1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2</v>
      </c>
      <c r="M12969" s="1" t="s">
        <v>51</v>
      </c>
      <c r="N12969" s="1" t="s">
        <v>52</v>
      </c>
    </row>
    <row r="12970" spans="1:14" hidden="1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2</v>
      </c>
      <c r="M12970" s="1" t="s">
        <v>13</v>
      </c>
      <c r="N12970" s="1" t="s">
        <v>14</v>
      </c>
    </row>
    <row r="12971" spans="1:14" hidden="1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0</v>
      </c>
      <c r="L12972" s="1" t="s">
        <v>12</v>
      </c>
      <c r="M12972" s="1" t="s">
        <v>74</v>
      </c>
      <c r="N12972" s="1" t="s">
        <v>75</v>
      </c>
    </row>
    <row r="12973" spans="1:14" hidden="1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3</v>
      </c>
      <c r="M12973" s="1" t="s">
        <v>24</v>
      </c>
      <c r="N12973" s="1" t="s">
        <v>25</v>
      </c>
    </row>
    <row r="12974" spans="1:14" hidden="1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0</v>
      </c>
      <c r="M12974" s="1" t="s">
        <v>70</v>
      </c>
      <c r="N12974" s="1" t="s">
        <v>71</v>
      </c>
    </row>
    <row r="12975" spans="1:14" hidden="1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19</v>
      </c>
      <c r="M12975" s="1" t="s">
        <v>20</v>
      </c>
      <c r="N12975" s="1" t="s">
        <v>21</v>
      </c>
    </row>
    <row r="12976" spans="1:14" hidden="1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0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0</v>
      </c>
      <c r="L12978" s="1" t="s">
        <v>12</v>
      </c>
      <c r="M12978" s="1" t="s">
        <v>126</v>
      </c>
      <c r="N12978" s="1" t="s">
        <v>127</v>
      </c>
    </row>
    <row r="12979" spans="1:14" hidden="1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0</v>
      </c>
      <c r="M12979" s="1" t="s">
        <v>31</v>
      </c>
      <c r="N12979" s="1" t="s">
        <v>32</v>
      </c>
    </row>
    <row r="12980" spans="1:14" hidden="1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19</v>
      </c>
      <c r="M12980" s="1" t="s">
        <v>100</v>
      </c>
      <c r="N12980" s="1" t="s">
        <v>101</v>
      </c>
    </row>
    <row r="12981" spans="1:14" hidden="1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2</v>
      </c>
      <c r="M12981" s="1" t="s">
        <v>90</v>
      </c>
      <c r="N12981" s="1" t="s">
        <v>91</v>
      </c>
    </row>
    <row r="12982" spans="1:14" hidden="1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0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0</v>
      </c>
      <c r="L12984" s="1" t="s">
        <v>12</v>
      </c>
      <c r="M12984" s="1" t="s">
        <v>126</v>
      </c>
      <c r="N12984" s="1" t="s">
        <v>127</v>
      </c>
    </row>
    <row r="12985" spans="1:14" hidden="1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0</v>
      </c>
      <c r="M12985" s="1" t="s">
        <v>38</v>
      </c>
      <c r="N12985" s="1" t="s">
        <v>39</v>
      </c>
    </row>
    <row r="12986" spans="1:14" hidden="1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19</v>
      </c>
      <c r="M12986" s="1" t="s">
        <v>100</v>
      </c>
      <c r="N12986" s="1" t="s">
        <v>101</v>
      </c>
    </row>
    <row r="12987" spans="1:14" hidden="1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3</v>
      </c>
      <c r="M12987" s="1" t="s">
        <v>84</v>
      </c>
      <c r="N12987" s="1" t="s">
        <v>85</v>
      </c>
    </row>
    <row r="12988" spans="1:14" hidden="1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2</v>
      </c>
      <c r="M12988" s="1" t="s">
        <v>16</v>
      </c>
      <c r="N12988" s="1" t="s">
        <v>17</v>
      </c>
    </row>
    <row r="12989" spans="1:14" hidden="1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2</v>
      </c>
      <c r="M12989" s="1" t="s">
        <v>13</v>
      </c>
      <c r="N12989" s="1" t="s">
        <v>14</v>
      </c>
    </row>
    <row r="12990" spans="1:14" hidden="1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0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0</v>
      </c>
      <c r="L12992" s="1" t="s">
        <v>12</v>
      </c>
      <c r="M12992" s="1" t="s">
        <v>41</v>
      </c>
      <c r="N12992" s="1" t="s">
        <v>42</v>
      </c>
    </row>
    <row r="12993" spans="1:14" hidden="1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hidden="1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19</v>
      </c>
      <c r="M12994" s="1" t="s">
        <v>62</v>
      </c>
      <c r="N12994" s="1" t="s">
        <v>63</v>
      </c>
    </row>
    <row r="12995" spans="1:14" hidden="1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19</v>
      </c>
      <c r="M12995" s="1" t="s">
        <v>62</v>
      </c>
      <c r="N12995" s="1" t="s">
        <v>63</v>
      </c>
    </row>
    <row r="12996" spans="1:14" hidden="1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0</v>
      </c>
      <c r="L12997" s="1" t="s">
        <v>30</v>
      </c>
      <c r="M12997" s="1" t="s">
        <v>31</v>
      </c>
      <c r="N12997" s="1" t="s">
        <v>32</v>
      </c>
    </row>
    <row r="12998" spans="1:14" hidden="1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0</v>
      </c>
      <c r="L12999" s="1" t="s">
        <v>12</v>
      </c>
      <c r="M12999" s="1" t="s">
        <v>16</v>
      </c>
      <c r="N12999" s="1" t="s">
        <v>17</v>
      </c>
    </row>
    <row r="13000" spans="1:14" hidden="1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3</v>
      </c>
      <c r="M13000" s="1" t="s">
        <v>84</v>
      </c>
      <c r="N13000" s="1" t="s">
        <v>85</v>
      </c>
    </row>
    <row r="13001" spans="1:14" hidden="1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3</v>
      </c>
      <c r="M13001" s="1" t="s">
        <v>110</v>
      </c>
      <c r="N13001" s="1" t="s">
        <v>111</v>
      </c>
    </row>
    <row r="13002" spans="1:14" hidden="1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3</v>
      </c>
      <c r="M13002" s="1" t="s">
        <v>93</v>
      </c>
      <c r="N13002" s="1" t="s">
        <v>94</v>
      </c>
    </row>
    <row r="13003" spans="1:14" hidden="1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19</v>
      </c>
      <c r="M13003" s="1" t="s">
        <v>100</v>
      </c>
      <c r="N13003" s="1" t="s">
        <v>101</v>
      </c>
    </row>
    <row r="13004" spans="1:14" hidden="1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3</v>
      </c>
      <c r="M13004" s="1" t="s">
        <v>93</v>
      </c>
      <c r="N13004" s="1" t="s">
        <v>94</v>
      </c>
    </row>
    <row r="13005" spans="1:14" hidden="1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3</v>
      </c>
      <c r="M13005" s="1" t="s">
        <v>56</v>
      </c>
      <c r="N13005" s="1" t="s">
        <v>57</v>
      </c>
    </row>
    <row r="13006" spans="1:14" hidden="1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0</v>
      </c>
      <c r="M13006" s="1" t="s">
        <v>70</v>
      </c>
      <c r="N13006" s="1" t="s">
        <v>71</v>
      </c>
    </row>
    <row r="13007" spans="1:14" hidden="1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0</v>
      </c>
      <c r="L13008" s="1" t="s">
        <v>23</v>
      </c>
      <c r="M13008" s="1" t="s">
        <v>103</v>
      </c>
      <c r="N13008" s="1" t="s">
        <v>104</v>
      </c>
    </row>
    <row r="13009" spans="1:14" hidden="1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hidden="1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2</v>
      </c>
      <c r="M13010" s="1" t="s">
        <v>74</v>
      </c>
      <c r="N13010" s="1" t="s">
        <v>75</v>
      </c>
    </row>
    <row r="13011" spans="1:14" hidden="1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2</v>
      </c>
      <c r="M13011" s="1" t="s">
        <v>13</v>
      </c>
      <c r="N13011" s="1" t="s">
        <v>14</v>
      </c>
    </row>
    <row r="13012" spans="1:14" hidden="1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3</v>
      </c>
      <c r="M13012" s="1" t="s">
        <v>24</v>
      </c>
      <c r="N13012" s="1" t="s">
        <v>25</v>
      </c>
    </row>
    <row r="13013" spans="1:14" hidden="1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0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0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0</v>
      </c>
      <c r="L13016" s="1" t="s">
        <v>12</v>
      </c>
      <c r="M13016" s="1" t="s">
        <v>74</v>
      </c>
      <c r="N13016" s="1" t="s">
        <v>75</v>
      </c>
    </row>
    <row r="13017" spans="1:14" hidden="1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0</v>
      </c>
      <c r="L13018" s="1" t="s">
        <v>23</v>
      </c>
      <c r="M13018" s="1" t="s">
        <v>44</v>
      </c>
      <c r="N13018" s="1" t="s">
        <v>45</v>
      </c>
    </row>
    <row r="13019" spans="1:14" hidden="1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0</v>
      </c>
      <c r="L13020" s="1" t="s">
        <v>23</v>
      </c>
      <c r="M13020" s="1" t="s">
        <v>24</v>
      </c>
      <c r="N13020" s="1" t="s">
        <v>25</v>
      </c>
    </row>
    <row r="13021" spans="1:14" hidden="1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3</v>
      </c>
      <c r="M13021" s="1" t="s">
        <v>56</v>
      </c>
      <c r="N13021" s="1" t="s">
        <v>57</v>
      </c>
    </row>
    <row r="13022" spans="1:14" hidden="1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hidden="1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0</v>
      </c>
      <c r="M13023" s="1" t="s">
        <v>70</v>
      </c>
      <c r="N13023" s="1" t="s">
        <v>71</v>
      </c>
    </row>
    <row r="13024" spans="1:14" hidden="1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0</v>
      </c>
      <c r="L13025" s="1" t="s">
        <v>12</v>
      </c>
      <c r="M13025" s="1" t="s">
        <v>13</v>
      </c>
      <c r="N13025" s="1" t="s">
        <v>14</v>
      </c>
    </row>
    <row r="13026" spans="1:14" hidden="1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3</v>
      </c>
      <c r="M13026" s="1" t="s">
        <v>24</v>
      </c>
      <c r="N13026" s="1" t="s">
        <v>25</v>
      </c>
    </row>
    <row r="13027" spans="1:14" hidden="1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0</v>
      </c>
      <c r="M13027" s="1" t="s">
        <v>31</v>
      </c>
      <c r="N13027" s="1" t="s">
        <v>32</v>
      </c>
    </row>
    <row r="13028" spans="1:14" hidden="1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hidden="1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0</v>
      </c>
      <c r="M13029" s="1" t="s">
        <v>38</v>
      </c>
      <c r="N13029" s="1" t="s">
        <v>39</v>
      </c>
    </row>
    <row r="13030" spans="1:14" hidden="1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0</v>
      </c>
      <c r="M13030" s="1" t="s">
        <v>70</v>
      </c>
      <c r="N13030" s="1" t="s">
        <v>71</v>
      </c>
    </row>
    <row r="13031" spans="1:14" hidden="1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19</v>
      </c>
      <c r="M13031" s="1" t="s">
        <v>27</v>
      </c>
      <c r="N13031" s="1" t="s">
        <v>28</v>
      </c>
    </row>
    <row r="13032" spans="1:14" hidden="1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3</v>
      </c>
      <c r="M13032" s="1" t="s">
        <v>56</v>
      </c>
      <c r="N13032" s="1" t="s">
        <v>57</v>
      </c>
    </row>
    <row r="13033" spans="1:14" hidden="1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0</v>
      </c>
      <c r="L13034" s="1" t="s">
        <v>30</v>
      </c>
      <c r="M13034" s="1" t="s">
        <v>66</v>
      </c>
      <c r="N13034" s="1" t="s">
        <v>67</v>
      </c>
    </row>
    <row r="13035" spans="1:14" hidden="1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2</v>
      </c>
      <c r="M13035" s="1" t="s">
        <v>41</v>
      </c>
      <c r="N13035" s="1" t="s">
        <v>42</v>
      </c>
    </row>
    <row r="13036" spans="1:14" hidden="1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3</v>
      </c>
      <c r="M13036" s="1" t="s">
        <v>93</v>
      </c>
      <c r="N13036" s="1" t="s">
        <v>94</v>
      </c>
    </row>
    <row r="13037" spans="1:14" hidden="1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0</v>
      </c>
      <c r="M13037" s="1" t="s">
        <v>70</v>
      </c>
      <c r="N13037" s="1" t="s">
        <v>71</v>
      </c>
    </row>
    <row r="13038" spans="1:14" hidden="1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0</v>
      </c>
      <c r="L13039" s="1" t="s">
        <v>19</v>
      </c>
      <c r="M13039" s="1" t="s">
        <v>48</v>
      </c>
      <c r="N13039" s="1" t="s">
        <v>49</v>
      </c>
    </row>
    <row r="13040" spans="1:14" hidden="1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0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0</v>
      </c>
      <c r="L13042" s="1" t="s">
        <v>23</v>
      </c>
      <c r="M13042" s="1" t="s">
        <v>56</v>
      </c>
      <c r="N13042" s="1" t="s">
        <v>57</v>
      </c>
    </row>
    <row r="13043" spans="1:14" hidden="1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3</v>
      </c>
      <c r="M13043" s="1" t="s">
        <v>44</v>
      </c>
      <c r="N13043" s="1" t="s">
        <v>45</v>
      </c>
    </row>
    <row r="13044" spans="1:14" hidden="1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3</v>
      </c>
      <c r="M13044" s="1" t="s">
        <v>35</v>
      </c>
      <c r="N13044" s="1" t="s">
        <v>36</v>
      </c>
    </row>
    <row r="13045" spans="1:14" hidden="1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0</v>
      </c>
      <c r="M13045" s="1" t="s">
        <v>66</v>
      </c>
      <c r="N13045" s="1" t="s">
        <v>67</v>
      </c>
    </row>
    <row r="13046" spans="1:14" hidden="1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0</v>
      </c>
      <c r="L13047" s="1" t="s">
        <v>30</v>
      </c>
      <c r="M13047" s="1" t="s">
        <v>38</v>
      </c>
      <c r="N13047" s="1" t="s">
        <v>39</v>
      </c>
    </row>
    <row r="13048" spans="1:14" hidden="1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2</v>
      </c>
      <c r="M13048" s="1" t="s">
        <v>13</v>
      </c>
      <c r="N13048" s="1" t="s">
        <v>14</v>
      </c>
    </row>
    <row r="13049" spans="1:14" hidden="1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0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0</v>
      </c>
      <c r="L13051" s="1" t="s">
        <v>30</v>
      </c>
      <c r="M13051" s="1" t="s">
        <v>66</v>
      </c>
      <c r="N13051" s="1" t="s">
        <v>67</v>
      </c>
    </row>
    <row r="13052" spans="1:14" hidden="1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2</v>
      </c>
      <c r="M13052" s="1" t="s">
        <v>41</v>
      </c>
      <c r="N13052" s="1" t="s">
        <v>42</v>
      </c>
    </row>
    <row r="13053" spans="1:14" hidden="1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hidden="1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0</v>
      </c>
      <c r="M13054" s="1" t="s">
        <v>70</v>
      </c>
      <c r="N13054" s="1" t="s">
        <v>71</v>
      </c>
    </row>
    <row r="13055" spans="1:14" hidden="1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19</v>
      </c>
      <c r="M13055" s="1" t="s">
        <v>48</v>
      </c>
      <c r="N13055" s="1" t="s">
        <v>49</v>
      </c>
    </row>
    <row r="13056" spans="1:14" hidden="1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0</v>
      </c>
      <c r="L13057" s="1" t="s">
        <v>19</v>
      </c>
      <c r="M13057" s="1" t="s">
        <v>106</v>
      </c>
      <c r="N13057" s="1" t="s">
        <v>107</v>
      </c>
    </row>
    <row r="13058" spans="1:14" hidden="1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0</v>
      </c>
      <c r="L13059" s="1" t="s">
        <v>12</v>
      </c>
      <c r="M13059" s="1" t="s">
        <v>13</v>
      </c>
      <c r="N13059" s="1" t="s">
        <v>14</v>
      </c>
    </row>
    <row r="13060" spans="1:14" hidden="1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0</v>
      </c>
      <c r="M13060" s="1" t="s">
        <v>120</v>
      </c>
      <c r="N13060" s="1" t="s">
        <v>121</v>
      </c>
    </row>
    <row r="13061" spans="1:14" hidden="1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19</v>
      </c>
      <c r="M13061" s="1" t="s">
        <v>20</v>
      </c>
      <c r="N13061" s="1" t="s">
        <v>21</v>
      </c>
    </row>
    <row r="13062" spans="1:14" hidden="1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2</v>
      </c>
      <c r="M13062" s="1" t="s">
        <v>13</v>
      </c>
      <c r="N13062" s="1" t="s">
        <v>14</v>
      </c>
    </row>
    <row r="13063" spans="1:14" hidden="1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0</v>
      </c>
      <c r="L13064" s="1" t="s">
        <v>12</v>
      </c>
      <c r="M13064" s="1" t="s">
        <v>81</v>
      </c>
      <c r="N13064" s="1" t="s">
        <v>82</v>
      </c>
    </row>
    <row r="13065" spans="1:14" hidden="1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0</v>
      </c>
      <c r="L13066" s="1" t="s">
        <v>19</v>
      </c>
      <c r="M13066" s="1" t="s">
        <v>27</v>
      </c>
      <c r="N13066" s="1" t="s">
        <v>28</v>
      </c>
    </row>
    <row r="13067" spans="1:14" hidden="1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0</v>
      </c>
      <c r="L13068" s="1" t="s">
        <v>12</v>
      </c>
      <c r="M13068" s="1" t="s">
        <v>81</v>
      </c>
      <c r="N13068" s="1" t="s">
        <v>82</v>
      </c>
    </row>
    <row r="13069" spans="1:14" hidden="1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19</v>
      </c>
      <c r="M13069" s="1" t="s">
        <v>48</v>
      </c>
      <c r="N13069" s="1" t="s">
        <v>49</v>
      </c>
    </row>
    <row r="13070" spans="1:14" hidden="1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3</v>
      </c>
      <c r="M13070" s="1" t="s">
        <v>93</v>
      </c>
      <c r="N13070" s="1" t="s">
        <v>94</v>
      </c>
    </row>
    <row r="13071" spans="1:14" hidden="1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3</v>
      </c>
      <c r="M13071" s="1" t="s">
        <v>24</v>
      </c>
      <c r="N13071" s="1" t="s">
        <v>25</v>
      </c>
    </row>
    <row r="13072" spans="1:14" hidden="1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19</v>
      </c>
      <c r="M13072" s="1" t="s">
        <v>48</v>
      </c>
      <c r="N13072" s="1" t="s">
        <v>49</v>
      </c>
    </row>
    <row r="13073" spans="1:14" hidden="1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19</v>
      </c>
      <c r="M13073" s="1" t="s">
        <v>97</v>
      </c>
      <c r="N13073" s="1" t="s">
        <v>98</v>
      </c>
    </row>
    <row r="13074" spans="1:14" hidden="1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19</v>
      </c>
      <c r="M13074" s="1" t="s">
        <v>97</v>
      </c>
      <c r="N13074" s="1" t="s">
        <v>98</v>
      </c>
    </row>
    <row r="13075" spans="1:14" hidden="1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3</v>
      </c>
      <c r="M13075" s="1" t="s">
        <v>24</v>
      </c>
      <c r="N13075" s="1" t="s">
        <v>25</v>
      </c>
    </row>
    <row r="13076" spans="1:14" hidden="1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19</v>
      </c>
      <c r="M13076" s="1" t="s">
        <v>27</v>
      </c>
      <c r="N13076" s="1" t="s">
        <v>28</v>
      </c>
    </row>
    <row r="13077" spans="1:14" hidden="1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19</v>
      </c>
      <c r="M13077" s="1" t="s">
        <v>62</v>
      </c>
      <c r="N13077" s="1" t="s">
        <v>63</v>
      </c>
    </row>
    <row r="13078" spans="1:14" hidden="1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0</v>
      </c>
      <c r="L13079" s="1" t="s">
        <v>12</v>
      </c>
      <c r="M13079" s="1" t="s">
        <v>16</v>
      </c>
      <c r="N13079" s="1" t="s">
        <v>17</v>
      </c>
    </row>
    <row r="13080" spans="1:14" hidden="1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19</v>
      </c>
      <c r="M13080" s="1" t="s">
        <v>20</v>
      </c>
      <c r="N13080" s="1" t="s">
        <v>21</v>
      </c>
    </row>
    <row r="13081" spans="1:14" hidden="1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19</v>
      </c>
      <c r="M13081" s="1" t="s">
        <v>100</v>
      </c>
      <c r="N13081" s="1" t="s">
        <v>101</v>
      </c>
    </row>
    <row r="13082" spans="1:14" hidden="1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2</v>
      </c>
      <c r="M13082" s="1" t="s">
        <v>126</v>
      </c>
      <c r="N13082" s="1" t="s">
        <v>127</v>
      </c>
    </row>
    <row r="13083" spans="1:14" hidden="1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0</v>
      </c>
      <c r="M13083" s="1" t="s">
        <v>38</v>
      </c>
      <c r="N13083" s="1" t="s">
        <v>39</v>
      </c>
    </row>
    <row r="13084" spans="1:14" hidden="1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19</v>
      </c>
      <c r="M13084" s="1" t="s">
        <v>97</v>
      </c>
      <c r="N13084" s="1" t="s">
        <v>98</v>
      </c>
    </row>
    <row r="13085" spans="1:14" hidden="1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2</v>
      </c>
      <c r="M13085" s="1" t="s">
        <v>74</v>
      </c>
      <c r="N13085" s="1" t="s">
        <v>75</v>
      </c>
    </row>
    <row r="13086" spans="1:14" hidden="1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0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0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0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0</v>
      </c>
      <c r="L13090" s="1" t="s">
        <v>23</v>
      </c>
      <c r="M13090" s="1" t="s">
        <v>161</v>
      </c>
      <c r="N13090" s="1" t="s">
        <v>162</v>
      </c>
    </row>
    <row r="13091" spans="1:14" hidden="1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2</v>
      </c>
      <c r="M13091" s="1" t="s">
        <v>90</v>
      </c>
      <c r="N13091" s="1" t="s">
        <v>91</v>
      </c>
    </row>
    <row r="13092" spans="1:14" hidden="1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0</v>
      </c>
      <c r="L13093" s="1" t="s">
        <v>12</v>
      </c>
      <c r="M13093" s="1" t="s">
        <v>81</v>
      </c>
      <c r="N13093" s="1" t="s">
        <v>82</v>
      </c>
    </row>
    <row r="13094" spans="1:14" hidden="1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0</v>
      </c>
      <c r="M13094" s="1" t="s">
        <v>120</v>
      </c>
      <c r="N13094" s="1" t="s">
        <v>121</v>
      </c>
    </row>
    <row r="13095" spans="1:14" hidden="1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19</v>
      </c>
      <c r="M13095" s="1" t="s">
        <v>87</v>
      </c>
      <c r="N13095" s="1" t="s">
        <v>88</v>
      </c>
    </row>
    <row r="13096" spans="1:14" hidden="1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19</v>
      </c>
      <c r="M13096" s="1" t="s">
        <v>27</v>
      </c>
      <c r="N13096" s="1" t="s">
        <v>28</v>
      </c>
    </row>
    <row r="13097" spans="1:14" hidden="1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2</v>
      </c>
      <c r="M13097" s="1" t="s">
        <v>16</v>
      </c>
      <c r="N13097" s="1" t="s">
        <v>17</v>
      </c>
    </row>
    <row r="13098" spans="1:14" hidden="1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0</v>
      </c>
      <c r="L13099" s="1" t="s">
        <v>23</v>
      </c>
      <c r="M13099" s="1" t="s">
        <v>35</v>
      </c>
      <c r="N13099" s="1" t="s">
        <v>36</v>
      </c>
    </row>
    <row r="13100" spans="1:14" hidden="1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0</v>
      </c>
      <c r="L13101" s="1" t="s">
        <v>19</v>
      </c>
      <c r="M13101" s="1" t="s">
        <v>48</v>
      </c>
      <c r="N13101" s="1" t="s">
        <v>49</v>
      </c>
    </row>
    <row r="13102" spans="1:14" hidden="1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0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0</v>
      </c>
      <c r="L13104" s="1" t="s">
        <v>30</v>
      </c>
      <c r="M13104" s="1" t="s">
        <v>78</v>
      </c>
      <c r="N13104" s="1" t="s">
        <v>79</v>
      </c>
    </row>
    <row r="13105" spans="1:14" hidden="1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2</v>
      </c>
      <c r="M13105" s="1" t="s">
        <v>13</v>
      </c>
      <c r="N13105" s="1" t="s">
        <v>14</v>
      </c>
    </row>
    <row r="13106" spans="1:14" hidden="1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0</v>
      </c>
      <c r="L13107" s="1" t="s">
        <v>12</v>
      </c>
      <c r="M13107" s="1" t="s">
        <v>90</v>
      </c>
      <c r="N13107" s="1" t="s">
        <v>91</v>
      </c>
    </row>
    <row r="13108" spans="1:14" hidden="1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2</v>
      </c>
      <c r="M13108" s="1" t="s">
        <v>74</v>
      </c>
      <c r="N13108" s="1" t="s">
        <v>75</v>
      </c>
    </row>
    <row r="13109" spans="1:14" hidden="1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0</v>
      </c>
      <c r="L13110" s="1" t="s">
        <v>23</v>
      </c>
      <c r="M13110" s="1" t="s">
        <v>56</v>
      </c>
      <c r="N13110" s="1" t="s">
        <v>57</v>
      </c>
    </row>
    <row r="13111" spans="1:14" hidden="1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19</v>
      </c>
      <c r="M13111" s="1" t="s">
        <v>106</v>
      </c>
      <c r="N13111" s="1" t="s">
        <v>107</v>
      </c>
    </row>
    <row r="13112" spans="1:14" hidden="1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0</v>
      </c>
      <c r="M13112" s="1" t="s">
        <v>31</v>
      </c>
      <c r="N13112" s="1" t="s">
        <v>32</v>
      </c>
    </row>
    <row r="13113" spans="1:14" hidden="1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2</v>
      </c>
      <c r="M13113" s="1" t="s">
        <v>41</v>
      </c>
      <c r="N13113" s="1" t="s">
        <v>42</v>
      </c>
    </row>
    <row r="13114" spans="1:14" hidden="1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19</v>
      </c>
      <c r="M13114" s="1" t="s">
        <v>62</v>
      </c>
      <c r="N13114" s="1" t="s">
        <v>63</v>
      </c>
    </row>
    <row r="13115" spans="1:14" hidden="1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2</v>
      </c>
      <c r="M13115" s="1" t="s">
        <v>13</v>
      </c>
      <c r="N13115" s="1" t="s">
        <v>14</v>
      </c>
    </row>
    <row r="13116" spans="1:14" hidden="1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0</v>
      </c>
      <c r="L13117" s="1" t="s">
        <v>23</v>
      </c>
      <c r="M13117" s="1" t="s">
        <v>110</v>
      </c>
      <c r="N13117" s="1" t="s">
        <v>111</v>
      </c>
    </row>
    <row r="13118" spans="1:14" hidden="1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3</v>
      </c>
      <c r="M13118" s="1" t="s">
        <v>84</v>
      </c>
      <c r="N13118" s="1" t="s">
        <v>85</v>
      </c>
    </row>
    <row r="13119" spans="1:14" hidden="1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0</v>
      </c>
      <c r="L13120" s="1" t="s">
        <v>12</v>
      </c>
      <c r="M13120" s="1" t="s">
        <v>16</v>
      </c>
      <c r="N13120" s="1" t="s">
        <v>17</v>
      </c>
    </row>
    <row r="13121" spans="1:14" hidden="1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19</v>
      </c>
      <c r="M13121" s="1" t="s">
        <v>20</v>
      </c>
      <c r="N13121" s="1" t="s">
        <v>21</v>
      </c>
    </row>
    <row r="13122" spans="1:14" hidden="1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19</v>
      </c>
      <c r="M13122" s="1" t="s">
        <v>27</v>
      </c>
      <c r="N13122" s="1" t="s">
        <v>28</v>
      </c>
    </row>
    <row r="13123" spans="1:14" hidden="1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0</v>
      </c>
      <c r="M13123" s="1" t="s">
        <v>31</v>
      </c>
      <c r="N13123" s="1" t="s">
        <v>32</v>
      </c>
    </row>
    <row r="13124" spans="1:14" hidden="1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0</v>
      </c>
      <c r="L13125" s="1" t="s">
        <v>12</v>
      </c>
      <c r="M13125" s="1" t="s">
        <v>16</v>
      </c>
      <c r="N13125" s="1" t="s">
        <v>17</v>
      </c>
    </row>
    <row r="13126" spans="1:14" hidden="1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0</v>
      </c>
      <c r="L13127" s="1" t="s">
        <v>12</v>
      </c>
      <c r="M13127" s="1" t="s">
        <v>81</v>
      </c>
      <c r="N13127" s="1" t="s">
        <v>82</v>
      </c>
    </row>
    <row r="13128" spans="1:14" hidden="1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19</v>
      </c>
      <c r="M13128" s="1" t="s">
        <v>27</v>
      </c>
      <c r="N13128" s="1" t="s">
        <v>28</v>
      </c>
    </row>
    <row r="13129" spans="1:14" hidden="1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0</v>
      </c>
      <c r="M13129" s="1" t="s">
        <v>38</v>
      </c>
      <c r="N13129" s="1" t="s">
        <v>39</v>
      </c>
    </row>
    <row r="13130" spans="1:14" hidden="1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2</v>
      </c>
      <c r="M13130" s="1" t="s">
        <v>51</v>
      </c>
      <c r="N13130" s="1" t="s">
        <v>52</v>
      </c>
    </row>
    <row r="13131" spans="1:14" hidden="1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3</v>
      </c>
      <c r="M13131" s="1" t="s">
        <v>110</v>
      </c>
      <c r="N13131" s="1" t="s">
        <v>111</v>
      </c>
    </row>
    <row r="13132" spans="1:14" hidden="1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0</v>
      </c>
      <c r="M13132" s="1" t="s">
        <v>66</v>
      </c>
      <c r="N13132" s="1" t="s">
        <v>67</v>
      </c>
    </row>
    <row r="13133" spans="1:14" hidden="1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0</v>
      </c>
      <c r="L13134" s="1" t="s">
        <v>12</v>
      </c>
      <c r="M13134" s="1" t="s">
        <v>81</v>
      </c>
      <c r="N13134" s="1" t="s">
        <v>82</v>
      </c>
    </row>
    <row r="13135" spans="1:14" hidden="1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2</v>
      </c>
      <c r="M13135" s="1" t="s">
        <v>51</v>
      </c>
      <c r="N13135" s="1" t="s">
        <v>52</v>
      </c>
    </row>
    <row r="13136" spans="1:14" hidden="1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0</v>
      </c>
      <c r="L13137" s="1" t="s">
        <v>19</v>
      </c>
      <c r="M13137" s="1" t="s">
        <v>62</v>
      </c>
      <c r="N13137" s="1" t="s">
        <v>63</v>
      </c>
    </row>
    <row r="13138" spans="1:14" hidden="1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3</v>
      </c>
      <c r="M13138" s="1" t="s">
        <v>93</v>
      </c>
      <c r="N13138" s="1" t="s">
        <v>94</v>
      </c>
    </row>
    <row r="13139" spans="1:14" hidden="1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3</v>
      </c>
      <c r="M13139" s="1" t="s">
        <v>24</v>
      </c>
      <c r="N13139" s="1" t="s">
        <v>25</v>
      </c>
    </row>
    <row r="13140" spans="1:14" hidden="1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0</v>
      </c>
      <c r="L13141" s="1" t="s">
        <v>12</v>
      </c>
      <c r="M13141" s="1" t="s">
        <v>81</v>
      </c>
      <c r="N13141" s="1" t="s">
        <v>82</v>
      </c>
    </row>
    <row r="13142" spans="1:14" hidden="1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0</v>
      </c>
      <c r="L13143" s="1" t="s">
        <v>19</v>
      </c>
      <c r="M13143" s="1" t="s">
        <v>48</v>
      </c>
      <c r="N13143" s="1" t="s">
        <v>49</v>
      </c>
    </row>
    <row r="13144" spans="1:14" hidden="1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2</v>
      </c>
      <c r="M13144" s="1" t="s">
        <v>13</v>
      </c>
      <c r="N13144" s="1" t="s">
        <v>14</v>
      </c>
    </row>
    <row r="13145" spans="1:14" hidden="1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2</v>
      </c>
      <c r="M13145" s="1" t="s">
        <v>74</v>
      </c>
      <c r="N13145" s="1" t="s">
        <v>75</v>
      </c>
    </row>
    <row r="13146" spans="1:14" hidden="1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0</v>
      </c>
      <c r="L13147" s="1" t="s">
        <v>12</v>
      </c>
      <c r="M13147" s="1" t="s">
        <v>13</v>
      </c>
      <c r="N13147" s="1" t="s">
        <v>14</v>
      </c>
    </row>
    <row r="13148" spans="1:14" hidden="1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2</v>
      </c>
      <c r="M13148" s="1" t="s">
        <v>74</v>
      </c>
      <c r="N13148" s="1" t="s">
        <v>75</v>
      </c>
    </row>
    <row r="13149" spans="1:14" hidden="1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0</v>
      </c>
      <c r="M13149" s="1" t="s">
        <v>66</v>
      </c>
      <c r="N13149" s="1" t="s">
        <v>67</v>
      </c>
    </row>
    <row r="13150" spans="1:14" hidden="1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19</v>
      </c>
      <c r="M13150" s="1" t="s">
        <v>106</v>
      </c>
      <c r="N13150" s="1" t="s">
        <v>107</v>
      </c>
    </row>
    <row r="13151" spans="1:14" hidden="1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0</v>
      </c>
      <c r="M13151" s="1" t="s">
        <v>70</v>
      </c>
      <c r="N13151" s="1" t="s">
        <v>71</v>
      </c>
    </row>
    <row r="13152" spans="1:14" hidden="1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2</v>
      </c>
      <c r="M13152" s="1" t="s">
        <v>51</v>
      </c>
      <c r="N13152" s="1" t="s">
        <v>52</v>
      </c>
    </row>
    <row r="13153" spans="1:14" hidden="1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2</v>
      </c>
      <c r="M13153" s="1" t="s">
        <v>74</v>
      </c>
      <c r="N13153" s="1" t="s">
        <v>75</v>
      </c>
    </row>
    <row r="13154" spans="1:14" hidden="1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0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0</v>
      </c>
      <c r="L13156" s="1" t="s">
        <v>12</v>
      </c>
      <c r="M13156" s="1" t="s">
        <v>41</v>
      </c>
      <c r="N13156" s="1" t="s">
        <v>42</v>
      </c>
    </row>
    <row r="13157" spans="1:14" hidden="1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0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0</v>
      </c>
      <c r="L13159" s="1" t="s">
        <v>12</v>
      </c>
      <c r="M13159" s="1" t="s">
        <v>81</v>
      </c>
      <c r="N13159" s="1" t="s">
        <v>82</v>
      </c>
    </row>
    <row r="13160" spans="1:14" hidden="1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2</v>
      </c>
      <c r="M13160" s="1" t="s">
        <v>16</v>
      </c>
      <c r="N13160" s="1" t="s">
        <v>17</v>
      </c>
    </row>
    <row r="13161" spans="1:14" hidden="1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0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0</v>
      </c>
      <c r="L13163" s="1" t="s">
        <v>19</v>
      </c>
      <c r="M13163" s="1" t="s">
        <v>100</v>
      </c>
      <c r="N13163" s="1" t="s">
        <v>101</v>
      </c>
    </row>
    <row r="13164" spans="1:14" hidden="1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0</v>
      </c>
      <c r="L13165" s="1" t="s">
        <v>12</v>
      </c>
      <c r="M13165" s="1" t="s">
        <v>16</v>
      </c>
      <c r="N13165" s="1" t="s">
        <v>17</v>
      </c>
    </row>
    <row r="13166" spans="1:14" hidden="1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2</v>
      </c>
      <c r="M13166" s="1" t="s">
        <v>16</v>
      </c>
      <c r="N13166" s="1" t="s">
        <v>17</v>
      </c>
    </row>
    <row r="13167" spans="1:14" hidden="1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2</v>
      </c>
      <c r="M13167" s="1" t="s">
        <v>51</v>
      </c>
      <c r="N13167" s="1" t="s">
        <v>52</v>
      </c>
    </row>
    <row r="13168" spans="1:14" hidden="1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19</v>
      </c>
      <c r="M13168" s="1" t="s">
        <v>87</v>
      </c>
      <c r="N13168" s="1" t="s">
        <v>88</v>
      </c>
    </row>
    <row r="13169" spans="1:14" hidden="1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3</v>
      </c>
      <c r="M13169" s="1" t="s">
        <v>35</v>
      </c>
      <c r="N13169" s="1" t="s">
        <v>36</v>
      </c>
    </row>
    <row r="13170" spans="1:14" hidden="1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0</v>
      </c>
      <c r="M13170" s="1" t="s">
        <v>38</v>
      </c>
      <c r="N13170" s="1" t="s">
        <v>39</v>
      </c>
    </row>
    <row r="13171" spans="1:14" hidden="1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3</v>
      </c>
      <c r="M13171" s="1" t="s">
        <v>84</v>
      </c>
      <c r="N13171" s="1" t="s">
        <v>85</v>
      </c>
    </row>
    <row r="13172" spans="1:14" hidden="1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0</v>
      </c>
      <c r="L13173" s="1" t="s">
        <v>12</v>
      </c>
      <c r="M13173" s="1" t="s">
        <v>74</v>
      </c>
      <c r="N13173" s="1" t="s">
        <v>75</v>
      </c>
    </row>
    <row r="13174" spans="1:14" hidden="1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0</v>
      </c>
      <c r="L13175" s="1" t="s">
        <v>12</v>
      </c>
      <c r="M13175" s="1" t="s">
        <v>41</v>
      </c>
      <c r="N13175" s="1" t="s">
        <v>42</v>
      </c>
    </row>
    <row r="13176" spans="1:14" hidden="1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0</v>
      </c>
      <c r="M13176" s="1" t="s">
        <v>70</v>
      </c>
      <c r="N13176" s="1" t="s">
        <v>71</v>
      </c>
    </row>
    <row r="13177" spans="1:14" hidden="1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19</v>
      </c>
      <c r="M13177" s="1" t="s">
        <v>87</v>
      </c>
      <c r="N13177" s="1" t="s">
        <v>88</v>
      </c>
    </row>
    <row r="13178" spans="1:14" hidden="1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0</v>
      </c>
      <c r="L13179" s="1" t="s">
        <v>12</v>
      </c>
      <c r="M13179" s="1" t="s">
        <v>16</v>
      </c>
      <c r="N13179" s="1" t="s">
        <v>17</v>
      </c>
    </row>
    <row r="13180" spans="1:14" hidden="1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19</v>
      </c>
      <c r="M13180" s="1" t="s">
        <v>62</v>
      </c>
      <c r="N13180" s="1" t="s">
        <v>63</v>
      </c>
    </row>
    <row r="13181" spans="1:14" hidden="1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0</v>
      </c>
      <c r="M13181" s="1" t="s">
        <v>70</v>
      </c>
      <c r="N13181" s="1" t="s">
        <v>71</v>
      </c>
    </row>
    <row r="13182" spans="1:14" hidden="1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0</v>
      </c>
      <c r="M13182" s="1" t="s">
        <v>120</v>
      </c>
      <c r="N13182" s="1" t="s">
        <v>121</v>
      </c>
    </row>
    <row r="13183" spans="1:14" hidden="1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2</v>
      </c>
      <c r="M13183" s="1" t="s">
        <v>126</v>
      </c>
      <c r="N13183" s="1" t="s">
        <v>127</v>
      </c>
    </row>
    <row r="13184" spans="1:14" hidden="1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0</v>
      </c>
      <c r="L13185" s="1" t="s">
        <v>19</v>
      </c>
      <c r="M13185" s="1" t="s">
        <v>97</v>
      </c>
      <c r="N13185" s="1" t="s">
        <v>98</v>
      </c>
    </row>
    <row r="13186" spans="1:14" hidden="1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0</v>
      </c>
      <c r="L13187" s="1" t="s">
        <v>19</v>
      </c>
      <c r="M13187" s="1" t="s">
        <v>100</v>
      </c>
      <c r="N13187" s="1" t="s">
        <v>101</v>
      </c>
    </row>
    <row r="13188" spans="1:14" hidden="1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0</v>
      </c>
      <c r="L13189" s="1" t="s">
        <v>19</v>
      </c>
      <c r="M13189" s="1" t="s">
        <v>97</v>
      </c>
      <c r="N13189" s="1" t="s">
        <v>98</v>
      </c>
    </row>
    <row r="13190" spans="1:14" hidden="1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0</v>
      </c>
      <c r="M13190" s="1" t="s">
        <v>66</v>
      </c>
      <c r="N13190" s="1" t="s">
        <v>67</v>
      </c>
    </row>
    <row r="13191" spans="1:14" hidden="1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0</v>
      </c>
      <c r="L13192" s="1" t="s">
        <v>12</v>
      </c>
      <c r="M13192" s="1" t="s">
        <v>51</v>
      </c>
      <c r="N13192" s="1" t="s">
        <v>52</v>
      </c>
    </row>
    <row r="13193" spans="1:14" hidden="1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0</v>
      </c>
      <c r="L13194" s="1" t="s">
        <v>23</v>
      </c>
      <c r="M13194" s="1" t="s">
        <v>110</v>
      </c>
      <c r="N13194" s="1" t="s">
        <v>111</v>
      </c>
    </row>
    <row r="13195" spans="1:14" hidden="1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19</v>
      </c>
      <c r="M13195" s="1" t="s">
        <v>20</v>
      </c>
      <c r="N13195" s="1" t="s">
        <v>21</v>
      </c>
    </row>
    <row r="13196" spans="1:14" hidden="1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19</v>
      </c>
      <c r="M13196" s="1" t="s">
        <v>27</v>
      </c>
      <c r="N13196" s="1" t="s">
        <v>28</v>
      </c>
    </row>
    <row r="13197" spans="1:14" hidden="1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0</v>
      </c>
      <c r="M13197" s="1" t="s">
        <v>120</v>
      </c>
      <c r="N13197" s="1" t="s">
        <v>121</v>
      </c>
    </row>
    <row r="13198" spans="1:14" hidden="1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0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0</v>
      </c>
      <c r="L13200" s="1" t="s">
        <v>12</v>
      </c>
      <c r="M13200" s="1" t="s">
        <v>74</v>
      </c>
      <c r="N13200" s="1" t="s">
        <v>75</v>
      </c>
    </row>
    <row r="13201" spans="1:14" hidden="1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0</v>
      </c>
      <c r="L13202" s="1" t="s">
        <v>12</v>
      </c>
      <c r="M13202" s="1" t="s">
        <v>81</v>
      </c>
      <c r="N13202" s="1" t="s">
        <v>82</v>
      </c>
    </row>
    <row r="13203" spans="1:14" hidden="1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19</v>
      </c>
      <c r="M13203" s="1" t="s">
        <v>106</v>
      </c>
      <c r="N13203" s="1" t="s">
        <v>107</v>
      </c>
    </row>
    <row r="13204" spans="1:14" hidden="1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0</v>
      </c>
      <c r="L13205" s="1" t="s">
        <v>30</v>
      </c>
      <c r="M13205" s="1" t="s">
        <v>38</v>
      </c>
      <c r="N13205" s="1" t="s">
        <v>39</v>
      </c>
    </row>
    <row r="13206" spans="1:14" hidden="1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19</v>
      </c>
      <c r="M13206" s="1" t="s">
        <v>27</v>
      </c>
      <c r="N13206" s="1" t="s">
        <v>28</v>
      </c>
    </row>
    <row r="13207" spans="1:14" hidden="1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0</v>
      </c>
      <c r="M13207" s="1" t="s">
        <v>31</v>
      </c>
      <c r="N13207" s="1" t="s">
        <v>32</v>
      </c>
    </row>
    <row r="13208" spans="1:14" hidden="1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3</v>
      </c>
      <c r="M13208" s="1" t="s">
        <v>35</v>
      </c>
      <c r="N13208" s="1" t="s">
        <v>36</v>
      </c>
    </row>
    <row r="13209" spans="1:14" hidden="1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0</v>
      </c>
      <c r="M13209" s="1" t="s">
        <v>120</v>
      </c>
      <c r="N13209" s="1" t="s">
        <v>121</v>
      </c>
    </row>
    <row r="13210" spans="1:14" hidden="1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3</v>
      </c>
      <c r="M13210" s="1" t="s">
        <v>44</v>
      </c>
      <c r="N13210" s="1" t="s">
        <v>45</v>
      </c>
    </row>
    <row r="13211" spans="1:14" hidden="1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0</v>
      </c>
      <c r="M13211" s="1" t="s">
        <v>66</v>
      </c>
      <c r="N13211" s="1" t="s">
        <v>67</v>
      </c>
    </row>
    <row r="13212" spans="1:14" hidden="1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19</v>
      </c>
      <c r="M13212" s="1" t="s">
        <v>20</v>
      </c>
      <c r="N13212" s="1" t="s">
        <v>21</v>
      </c>
    </row>
    <row r="13213" spans="1:14" hidden="1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19</v>
      </c>
      <c r="M13213" s="1" t="s">
        <v>48</v>
      </c>
      <c r="N13213" s="1" t="s">
        <v>49</v>
      </c>
    </row>
    <row r="13214" spans="1:14" hidden="1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3</v>
      </c>
      <c r="M13214" s="1" t="s">
        <v>24</v>
      </c>
      <c r="N13214" s="1" t="s">
        <v>25</v>
      </c>
    </row>
    <row r="13215" spans="1:14" hidden="1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0</v>
      </c>
      <c r="L13216" s="1" t="s">
        <v>19</v>
      </c>
      <c r="M13216" s="1" t="s">
        <v>48</v>
      </c>
      <c r="N13216" s="1" t="s">
        <v>49</v>
      </c>
    </row>
    <row r="13217" spans="1:14" hidden="1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2</v>
      </c>
      <c r="M13217" s="1" t="s">
        <v>51</v>
      </c>
      <c r="N13217" s="1" t="s">
        <v>52</v>
      </c>
    </row>
    <row r="13218" spans="1:14" hidden="1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0</v>
      </c>
      <c r="M13218" s="1" t="s">
        <v>120</v>
      </c>
      <c r="N13218" s="1" t="s">
        <v>121</v>
      </c>
    </row>
    <row r="13219" spans="1:14" hidden="1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3</v>
      </c>
      <c r="M13219" s="1" t="s">
        <v>35</v>
      </c>
      <c r="N13219" s="1" t="s">
        <v>36</v>
      </c>
    </row>
    <row r="13220" spans="1:14" hidden="1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0</v>
      </c>
      <c r="L13221" s="1" t="s">
        <v>12</v>
      </c>
      <c r="M13221" s="1" t="s">
        <v>13</v>
      </c>
      <c r="N13221" s="1" t="s">
        <v>14</v>
      </c>
    </row>
    <row r="13222" spans="1:14" hidden="1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0</v>
      </c>
      <c r="M13222" s="1" t="s">
        <v>70</v>
      </c>
      <c r="N13222" s="1" t="s">
        <v>71</v>
      </c>
    </row>
    <row r="13223" spans="1:14" hidden="1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19</v>
      </c>
      <c r="M13223" s="1" t="s">
        <v>62</v>
      </c>
      <c r="N13223" s="1" t="s">
        <v>63</v>
      </c>
    </row>
    <row r="13224" spans="1:14" hidden="1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0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0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0</v>
      </c>
      <c r="L13227" s="1" t="s">
        <v>30</v>
      </c>
      <c r="M13227" s="1" t="s">
        <v>38</v>
      </c>
      <c r="N13227" s="1" t="s">
        <v>39</v>
      </c>
    </row>
    <row r="13228" spans="1:14" hidden="1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0</v>
      </c>
      <c r="L13229" s="1" t="s">
        <v>12</v>
      </c>
      <c r="M13229" s="1" t="s">
        <v>74</v>
      </c>
      <c r="N13229" s="1" t="s">
        <v>75</v>
      </c>
    </row>
    <row r="13230" spans="1:14" hidden="1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3</v>
      </c>
      <c r="M13230" s="1" t="s">
        <v>56</v>
      </c>
      <c r="N13230" s="1" t="s">
        <v>57</v>
      </c>
    </row>
    <row r="13231" spans="1:14" hidden="1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19</v>
      </c>
      <c r="M13231" s="1" t="s">
        <v>59</v>
      </c>
      <c r="N13231" s="1" t="s">
        <v>60</v>
      </c>
    </row>
    <row r="13232" spans="1:14" hidden="1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2</v>
      </c>
      <c r="M13232" s="1" t="s">
        <v>51</v>
      </c>
      <c r="N13232" s="1" t="s">
        <v>52</v>
      </c>
    </row>
    <row r="13233" spans="1:14" hidden="1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19</v>
      </c>
      <c r="M13233" s="1" t="s">
        <v>27</v>
      </c>
      <c r="N13233" s="1" t="s">
        <v>28</v>
      </c>
    </row>
    <row r="13234" spans="1:14" hidden="1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2</v>
      </c>
      <c r="M13234" s="1" t="s">
        <v>16</v>
      </c>
      <c r="N13234" s="1" t="s">
        <v>17</v>
      </c>
    </row>
    <row r="13235" spans="1:14" hidden="1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0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0</v>
      </c>
      <c r="L13237" s="1" t="s">
        <v>12</v>
      </c>
      <c r="M13237" s="1" t="s">
        <v>13</v>
      </c>
      <c r="N13237" s="1" t="s">
        <v>14</v>
      </c>
    </row>
    <row r="13238" spans="1:14" hidden="1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3</v>
      </c>
      <c r="M13238" s="1" t="s">
        <v>56</v>
      </c>
      <c r="N13238" s="1" t="s">
        <v>57</v>
      </c>
    </row>
    <row r="13239" spans="1:14" hidden="1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19</v>
      </c>
      <c r="M13239" s="1" t="s">
        <v>106</v>
      </c>
      <c r="N13239" s="1" t="s">
        <v>107</v>
      </c>
    </row>
    <row r="13240" spans="1:14" hidden="1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0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0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0</v>
      </c>
      <c r="L13243" s="1" t="s">
        <v>23</v>
      </c>
      <c r="M13243" s="1" t="s">
        <v>44</v>
      </c>
      <c r="N13243" s="1" t="s">
        <v>45</v>
      </c>
    </row>
    <row r="13244" spans="1:14" hidden="1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0</v>
      </c>
      <c r="L13245" s="1" t="s">
        <v>23</v>
      </c>
      <c r="M13245" s="1" t="s">
        <v>161</v>
      </c>
      <c r="N13245" s="1" t="s">
        <v>162</v>
      </c>
    </row>
    <row r="13246" spans="1:14" hidden="1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0</v>
      </c>
      <c r="M13246" s="1" t="s">
        <v>70</v>
      </c>
      <c r="N13246" s="1" t="s">
        <v>71</v>
      </c>
    </row>
    <row r="13247" spans="1:14" hidden="1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2</v>
      </c>
      <c r="M13247" s="1" t="s">
        <v>16</v>
      </c>
      <c r="N13247" s="1" t="s">
        <v>17</v>
      </c>
    </row>
    <row r="13248" spans="1:14" hidden="1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19</v>
      </c>
      <c r="M13248" s="1" t="s">
        <v>20</v>
      </c>
      <c r="N13248" s="1" t="s">
        <v>21</v>
      </c>
    </row>
    <row r="13249" spans="1:14" hidden="1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19</v>
      </c>
      <c r="M13249" s="1" t="s">
        <v>87</v>
      </c>
      <c r="N13249" s="1" t="s">
        <v>88</v>
      </c>
    </row>
    <row r="13250" spans="1:14" hidden="1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3</v>
      </c>
      <c r="M13250" s="1" t="s">
        <v>103</v>
      </c>
      <c r="N13250" s="1" t="s">
        <v>104</v>
      </c>
    </row>
    <row r="13251" spans="1:14" hidden="1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0</v>
      </c>
      <c r="M13251" s="1" t="s">
        <v>31</v>
      </c>
      <c r="N13251" s="1" t="s">
        <v>32</v>
      </c>
    </row>
    <row r="13252" spans="1:14" hidden="1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0</v>
      </c>
      <c r="M13252" s="1" t="s">
        <v>38</v>
      </c>
      <c r="N13252" s="1" t="s">
        <v>39</v>
      </c>
    </row>
    <row r="13253" spans="1:14" hidden="1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19</v>
      </c>
      <c r="M13253" s="1" t="s">
        <v>106</v>
      </c>
      <c r="N13253" s="1" t="s">
        <v>107</v>
      </c>
    </row>
    <row r="13254" spans="1:14" hidden="1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0</v>
      </c>
      <c r="M13254" s="1" t="s">
        <v>31</v>
      </c>
      <c r="N13254" s="1" t="s">
        <v>32</v>
      </c>
    </row>
    <row r="13255" spans="1:14" hidden="1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19</v>
      </c>
      <c r="M13255" s="1" t="s">
        <v>87</v>
      </c>
      <c r="N13255" s="1" t="s">
        <v>88</v>
      </c>
    </row>
    <row r="13256" spans="1:14" hidden="1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3</v>
      </c>
      <c r="M13256" s="1" t="s">
        <v>103</v>
      </c>
      <c r="N13256" s="1" t="s">
        <v>104</v>
      </c>
    </row>
    <row r="13257" spans="1:14" hidden="1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0</v>
      </c>
      <c r="M13257" s="1" t="s">
        <v>31</v>
      </c>
      <c r="N13257" s="1" t="s">
        <v>32</v>
      </c>
    </row>
    <row r="13258" spans="1:14" hidden="1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0</v>
      </c>
      <c r="L13259" s="1" t="s">
        <v>23</v>
      </c>
      <c r="M13259" s="1" t="s">
        <v>44</v>
      </c>
      <c r="N13259" s="1" t="s">
        <v>45</v>
      </c>
    </row>
    <row r="13260" spans="1:14" hidden="1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0</v>
      </c>
      <c r="M13260" s="1" t="s">
        <v>38</v>
      </c>
      <c r="N13260" s="1" t="s">
        <v>39</v>
      </c>
    </row>
    <row r="13261" spans="1:14" hidden="1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0</v>
      </c>
      <c r="L13262" s="1" t="s">
        <v>30</v>
      </c>
      <c r="M13262" s="1" t="s">
        <v>78</v>
      </c>
      <c r="N13262" s="1" t="s">
        <v>79</v>
      </c>
    </row>
    <row r="13263" spans="1:14" hidden="1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19</v>
      </c>
      <c r="M13263" s="1" t="s">
        <v>100</v>
      </c>
      <c r="N13263" s="1" t="s">
        <v>101</v>
      </c>
    </row>
    <row r="13264" spans="1:14" hidden="1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3</v>
      </c>
      <c r="M13264" s="1" t="s">
        <v>35</v>
      </c>
      <c r="N13264" s="1" t="s">
        <v>36</v>
      </c>
    </row>
    <row r="13265" spans="1:14" hidden="1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19</v>
      </c>
      <c r="M13265" s="1" t="s">
        <v>100</v>
      </c>
      <c r="N13265" s="1" t="s">
        <v>101</v>
      </c>
    </row>
    <row r="13266" spans="1:14" hidden="1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2</v>
      </c>
      <c r="M13266" s="1" t="s">
        <v>90</v>
      </c>
      <c r="N13266" s="1" t="s">
        <v>91</v>
      </c>
    </row>
    <row r="13267" spans="1:14" hidden="1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3</v>
      </c>
      <c r="M13267" s="1" t="s">
        <v>110</v>
      </c>
      <c r="N13267" s="1" t="s">
        <v>111</v>
      </c>
    </row>
    <row r="13268" spans="1:14" hidden="1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2</v>
      </c>
      <c r="M13268" s="1" t="s">
        <v>90</v>
      </c>
      <c r="N13268" s="1" t="s">
        <v>91</v>
      </c>
    </row>
    <row r="13269" spans="1:14" hidden="1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3</v>
      </c>
      <c r="M13269" s="1" t="s">
        <v>93</v>
      </c>
      <c r="N13269" s="1" t="s">
        <v>94</v>
      </c>
    </row>
    <row r="13270" spans="1:14" hidden="1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19</v>
      </c>
      <c r="M13270" s="1" t="s">
        <v>87</v>
      </c>
      <c r="N13270" s="1" t="s">
        <v>88</v>
      </c>
    </row>
    <row r="13271" spans="1:14" hidden="1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3</v>
      </c>
      <c r="M13271" s="1" t="s">
        <v>35</v>
      </c>
      <c r="N13271" s="1" t="s">
        <v>36</v>
      </c>
    </row>
    <row r="13272" spans="1:14" hidden="1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0</v>
      </c>
      <c r="L13273" s="1" t="s">
        <v>12</v>
      </c>
      <c r="M13273" s="1" t="s">
        <v>16</v>
      </c>
      <c r="N13273" s="1" t="s">
        <v>17</v>
      </c>
    </row>
    <row r="13274" spans="1:14" hidden="1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3</v>
      </c>
      <c r="M13274" s="1" t="s">
        <v>56</v>
      </c>
      <c r="N13274" s="1" t="s">
        <v>57</v>
      </c>
    </row>
    <row r="13275" spans="1:14" hidden="1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0</v>
      </c>
      <c r="M13275" s="1" t="s">
        <v>70</v>
      </c>
      <c r="N13275" s="1" t="s">
        <v>71</v>
      </c>
    </row>
    <row r="13276" spans="1:14" hidden="1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0</v>
      </c>
      <c r="L13277" s="1" t="s">
        <v>12</v>
      </c>
      <c r="M13277" s="1" t="s">
        <v>13</v>
      </c>
      <c r="N13277" s="1" t="s">
        <v>14</v>
      </c>
    </row>
    <row r="13278" spans="1:14" hidden="1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2</v>
      </c>
      <c r="M13278" s="1" t="s">
        <v>51</v>
      </c>
      <c r="N13278" s="1" t="s">
        <v>52</v>
      </c>
    </row>
    <row r="13279" spans="1:14" hidden="1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2</v>
      </c>
      <c r="M13279" s="1" t="s">
        <v>51</v>
      </c>
      <c r="N13279" s="1" t="s">
        <v>52</v>
      </c>
    </row>
    <row r="13280" spans="1:14" hidden="1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19</v>
      </c>
      <c r="M13280" s="1" t="s">
        <v>97</v>
      </c>
      <c r="N13280" s="1" t="s">
        <v>98</v>
      </c>
    </row>
    <row r="13281" spans="1:14" hidden="1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19</v>
      </c>
      <c r="M13281" s="1" t="s">
        <v>27</v>
      </c>
      <c r="N13281" s="1" t="s">
        <v>28</v>
      </c>
    </row>
    <row r="13282" spans="1:14" hidden="1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2</v>
      </c>
      <c r="M13282" s="1" t="s">
        <v>74</v>
      </c>
      <c r="N13282" s="1" t="s">
        <v>75</v>
      </c>
    </row>
    <row r="13283" spans="1:14" hidden="1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3</v>
      </c>
      <c r="M13283" s="1" t="s">
        <v>35</v>
      </c>
      <c r="N13283" s="1" t="s">
        <v>36</v>
      </c>
    </row>
    <row r="13284" spans="1:14" hidden="1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0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0</v>
      </c>
      <c r="L13286" s="1" t="s">
        <v>19</v>
      </c>
      <c r="M13286" s="1" t="s">
        <v>62</v>
      </c>
      <c r="N13286" s="1" t="s">
        <v>63</v>
      </c>
    </row>
    <row r="13287" spans="1:14" hidden="1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0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0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0</v>
      </c>
      <c r="L13290" s="1" t="s">
        <v>23</v>
      </c>
      <c r="M13290" s="1" t="s">
        <v>93</v>
      </c>
      <c r="N13290" s="1" t="s">
        <v>94</v>
      </c>
    </row>
    <row r="13291" spans="1:14" hidden="1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19</v>
      </c>
      <c r="M13291" s="1" t="s">
        <v>87</v>
      </c>
      <c r="N13291" s="1" t="s">
        <v>88</v>
      </c>
    </row>
    <row r="13292" spans="1:14" hidden="1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2</v>
      </c>
      <c r="M13292" s="1" t="s">
        <v>90</v>
      </c>
      <c r="N13292" s="1" t="s">
        <v>91</v>
      </c>
    </row>
    <row r="13293" spans="1:14" hidden="1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0</v>
      </c>
      <c r="M13293" s="1" t="s">
        <v>31</v>
      </c>
      <c r="N13293" s="1" t="s">
        <v>32</v>
      </c>
    </row>
    <row r="13294" spans="1:14" hidden="1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0</v>
      </c>
      <c r="M13294" s="1" t="s">
        <v>38</v>
      </c>
      <c r="N13294" s="1" t="s">
        <v>39</v>
      </c>
    </row>
    <row r="13295" spans="1:14" hidden="1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3</v>
      </c>
      <c r="M13295" s="1" t="s">
        <v>24</v>
      </c>
      <c r="N13295" s="1" t="s">
        <v>25</v>
      </c>
    </row>
    <row r="13296" spans="1:14" hidden="1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3</v>
      </c>
      <c r="M13296" s="1" t="s">
        <v>24</v>
      </c>
      <c r="N13296" s="1" t="s">
        <v>25</v>
      </c>
    </row>
    <row r="13297" spans="1:14" hidden="1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0</v>
      </c>
      <c r="M13297" s="1" t="s">
        <v>38</v>
      </c>
      <c r="N13297" s="1" t="s">
        <v>39</v>
      </c>
    </row>
    <row r="13298" spans="1:14" hidden="1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0</v>
      </c>
      <c r="M13298" s="1" t="s">
        <v>120</v>
      </c>
      <c r="N13298" s="1" t="s">
        <v>121</v>
      </c>
    </row>
    <row r="13299" spans="1:14" hidden="1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19</v>
      </c>
      <c r="M13299" s="1" t="s">
        <v>20</v>
      </c>
      <c r="N13299" s="1" t="s">
        <v>21</v>
      </c>
    </row>
    <row r="13300" spans="1:14" hidden="1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3</v>
      </c>
      <c r="M13300" s="1" t="s">
        <v>110</v>
      </c>
      <c r="N13300" s="1" t="s">
        <v>111</v>
      </c>
    </row>
    <row r="13301" spans="1:14" hidden="1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19</v>
      </c>
      <c r="M13301" s="1" t="s">
        <v>87</v>
      </c>
      <c r="N13301" s="1" t="s">
        <v>88</v>
      </c>
    </row>
    <row r="13302" spans="1:14" hidden="1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0</v>
      </c>
      <c r="L13303" s="1" t="s">
        <v>23</v>
      </c>
      <c r="M13303" s="1" t="s">
        <v>35</v>
      </c>
      <c r="N13303" s="1" t="s">
        <v>36</v>
      </c>
    </row>
    <row r="13304" spans="1:14" hidden="1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0</v>
      </c>
      <c r="M13304" s="1" t="s">
        <v>31</v>
      </c>
      <c r="N13304" s="1" t="s">
        <v>32</v>
      </c>
    </row>
    <row r="13305" spans="1:14" hidden="1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2</v>
      </c>
      <c r="M13305" s="1" t="s">
        <v>126</v>
      </c>
      <c r="N13305" s="1" t="s">
        <v>127</v>
      </c>
    </row>
    <row r="13306" spans="1:14" hidden="1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19</v>
      </c>
      <c r="M13306" s="1" t="s">
        <v>27</v>
      </c>
      <c r="N13306" s="1" t="s">
        <v>28</v>
      </c>
    </row>
    <row r="13307" spans="1:14" hidden="1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0</v>
      </c>
      <c r="M13307" s="1" t="s">
        <v>78</v>
      </c>
      <c r="N13307" s="1" t="s">
        <v>79</v>
      </c>
    </row>
    <row r="13308" spans="1:14" hidden="1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3</v>
      </c>
      <c r="M13308" s="1" t="s">
        <v>56</v>
      </c>
      <c r="N13308" s="1" t="s">
        <v>57</v>
      </c>
    </row>
    <row r="13309" spans="1:14" hidden="1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0</v>
      </c>
      <c r="M13309" s="1" t="s">
        <v>70</v>
      </c>
      <c r="N13309" s="1" t="s">
        <v>71</v>
      </c>
    </row>
    <row r="13310" spans="1:14" hidden="1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0</v>
      </c>
      <c r="M13310" s="1" t="s">
        <v>66</v>
      </c>
      <c r="N13310" s="1" t="s">
        <v>67</v>
      </c>
    </row>
    <row r="13311" spans="1:14" hidden="1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2</v>
      </c>
      <c r="M13311" s="1" t="s">
        <v>13</v>
      </c>
      <c r="N13311" s="1" t="s">
        <v>14</v>
      </c>
    </row>
    <row r="13312" spans="1:14" hidden="1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3</v>
      </c>
      <c r="M13312" s="1" t="s">
        <v>35</v>
      </c>
      <c r="N13312" s="1" t="s">
        <v>36</v>
      </c>
    </row>
    <row r="13313" spans="1:14" hidden="1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0</v>
      </c>
      <c r="M13313" s="1" t="s">
        <v>78</v>
      </c>
      <c r="N13313" s="1" t="s">
        <v>79</v>
      </c>
    </row>
    <row r="13314" spans="1:14" hidden="1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19</v>
      </c>
      <c r="M13314" s="1" t="s">
        <v>87</v>
      </c>
      <c r="N13314" s="1" t="s">
        <v>88</v>
      </c>
    </row>
    <row r="13315" spans="1:14" hidden="1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0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0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0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0</v>
      </c>
      <c r="L13319" s="1" t="s">
        <v>12</v>
      </c>
      <c r="M13319" s="1" t="s">
        <v>81</v>
      </c>
      <c r="N13319" s="1" t="s">
        <v>82</v>
      </c>
    </row>
    <row r="13320" spans="1:14" hidden="1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19</v>
      </c>
      <c r="M13320" s="1" t="s">
        <v>97</v>
      </c>
      <c r="N13320" s="1" t="s">
        <v>98</v>
      </c>
    </row>
    <row r="13321" spans="1:14" hidden="1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0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0</v>
      </c>
      <c r="L13323" s="1" t="s">
        <v>12</v>
      </c>
      <c r="M13323" s="1" t="s">
        <v>74</v>
      </c>
      <c r="N13323" s="1" t="s">
        <v>75</v>
      </c>
    </row>
    <row r="13324" spans="1:14" hidden="1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0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0</v>
      </c>
      <c r="L13326" s="1" t="s">
        <v>23</v>
      </c>
      <c r="M13326" s="1" t="s">
        <v>24</v>
      </c>
      <c r="N13326" s="1" t="s">
        <v>25</v>
      </c>
    </row>
    <row r="13327" spans="1:14" hidden="1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0</v>
      </c>
      <c r="L13328" s="1" t="s">
        <v>30</v>
      </c>
      <c r="M13328" s="1" t="s">
        <v>38</v>
      </c>
      <c r="N13328" s="1" t="s">
        <v>39</v>
      </c>
    </row>
    <row r="13329" spans="1:14" hidden="1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0</v>
      </c>
      <c r="M13329" s="1" t="s">
        <v>70</v>
      </c>
      <c r="N13329" s="1" t="s">
        <v>71</v>
      </c>
    </row>
    <row r="13330" spans="1:14" hidden="1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2</v>
      </c>
      <c r="M13330" s="1" t="s">
        <v>16</v>
      </c>
      <c r="N13330" s="1" t="s">
        <v>17</v>
      </c>
    </row>
    <row r="13331" spans="1:14" hidden="1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2</v>
      </c>
      <c r="M13331" s="1" t="s">
        <v>90</v>
      </c>
      <c r="N13331" s="1" t="s">
        <v>91</v>
      </c>
    </row>
    <row r="13332" spans="1:14" hidden="1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0</v>
      </c>
      <c r="L13333" s="1" t="s">
        <v>12</v>
      </c>
      <c r="M13333" s="1" t="s">
        <v>16</v>
      </c>
      <c r="N13333" s="1" t="s">
        <v>17</v>
      </c>
    </row>
    <row r="13334" spans="1:14" hidden="1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2</v>
      </c>
      <c r="M13334" s="1" t="s">
        <v>90</v>
      </c>
      <c r="N13334" s="1" t="s">
        <v>91</v>
      </c>
    </row>
    <row r="13335" spans="1:14" hidden="1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2</v>
      </c>
      <c r="M13335" s="1" t="s">
        <v>13</v>
      </c>
      <c r="N13335" s="1" t="s">
        <v>14</v>
      </c>
    </row>
    <row r="13336" spans="1:14" hidden="1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3</v>
      </c>
      <c r="M13336" s="1" t="s">
        <v>44</v>
      </c>
      <c r="N13336" s="1" t="s">
        <v>45</v>
      </c>
    </row>
    <row r="13337" spans="1:14" hidden="1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3</v>
      </c>
      <c r="M13337" s="1" t="s">
        <v>93</v>
      </c>
      <c r="N13337" s="1" t="s">
        <v>94</v>
      </c>
    </row>
    <row r="13338" spans="1:14" hidden="1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3</v>
      </c>
      <c r="M13338" s="1" t="s">
        <v>24</v>
      </c>
      <c r="N13338" s="1" t="s">
        <v>25</v>
      </c>
    </row>
    <row r="13339" spans="1:14" hidden="1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0</v>
      </c>
      <c r="L13340" s="1" t="s">
        <v>12</v>
      </c>
      <c r="M13340" s="1" t="s">
        <v>81</v>
      </c>
      <c r="N13340" s="1" t="s">
        <v>82</v>
      </c>
    </row>
    <row r="13341" spans="1:14" hidden="1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19</v>
      </c>
      <c r="M13341" s="1" t="s">
        <v>27</v>
      </c>
      <c r="N13341" s="1" t="s">
        <v>28</v>
      </c>
    </row>
    <row r="13342" spans="1:14" hidden="1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0</v>
      </c>
      <c r="M13342" s="1" t="s">
        <v>120</v>
      </c>
      <c r="N13342" s="1" t="s">
        <v>121</v>
      </c>
    </row>
    <row r="13343" spans="1:14" hidden="1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0</v>
      </c>
      <c r="L13344" s="1" t="s">
        <v>12</v>
      </c>
      <c r="M13344" s="1" t="s">
        <v>13</v>
      </c>
      <c r="N13344" s="1" t="s">
        <v>14</v>
      </c>
    </row>
    <row r="13345" spans="1:14" hidden="1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hidden="1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19</v>
      </c>
      <c r="M13346" s="1" t="s">
        <v>62</v>
      </c>
      <c r="N13346" s="1" t="s">
        <v>63</v>
      </c>
    </row>
    <row r="13347" spans="1:14" hidden="1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0</v>
      </c>
      <c r="L13348" s="1" t="s">
        <v>12</v>
      </c>
      <c r="M13348" s="1" t="s">
        <v>74</v>
      </c>
      <c r="N13348" s="1" t="s">
        <v>75</v>
      </c>
    </row>
    <row r="13349" spans="1:14" hidden="1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0</v>
      </c>
      <c r="M13349" s="1" t="s">
        <v>66</v>
      </c>
      <c r="N13349" s="1" t="s">
        <v>67</v>
      </c>
    </row>
    <row r="13350" spans="1:14" hidden="1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3</v>
      </c>
      <c r="M13350" s="1" t="s">
        <v>56</v>
      </c>
      <c r="N13350" s="1" t="s">
        <v>57</v>
      </c>
    </row>
    <row r="13351" spans="1:14" hidden="1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3</v>
      </c>
      <c r="M13351" s="1" t="s">
        <v>93</v>
      </c>
      <c r="N13351" s="1" t="s">
        <v>94</v>
      </c>
    </row>
    <row r="13352" spans="1:14" hidden="1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3</v>
      </c>
      <c r="M13352" s="1" t="s">
        <v>93</v>
      </c>
      <c r="N13352" s="1" t="s">
        <v>94</v>
      </c>
    </row>
    <row r="13353" spans="1:14" hidden="1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3</v>
      </c>
      <c r="M13353" s="1" t="s">
        <v>84</v>
      </c>
      <c r="N13353" s="1" t="s">
        <v>85</v>
      </c>
    </row>
    <row r="13354" spans="1:14" hidden="1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0</v>
      </c>
      <c r="M13354" s="1" t="s">
        <v>66</v>
      </c>
      <c r="N13354" s="1" t="s">
        <v>67</v>
      </c>
    </row>
    <row r="13355" spans="1:14" hidden="1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2</v>
      </c>
      <c r="M13355" s="1" t="s">
        <v>16</v>
      </c>
      <c r="N13355" s="1" t="s">
        <v>17</v>
      </c>
    </row>
    <row r="13356" spans="1:14" hidden="1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2</v>
      </c>
      <c r="M13356" s="1" t="s">
        <v>13</v>
      </c>
      <c r="N13356" s="1" t="s">
        <v>14</v>
      </c>
    </row>
    <row r="13357" spans="1:14" hidden="1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0</v>
      </c>
      <c r="L13358" s="1" t="s">
        <v>19</v>
      </c>
      <c r="M13358" s="1" t="s">
        <v>48</v>
      </c>
      <c r="N13358" s="1" t="s">
        <v>49</v>
      </c>
    </row>
    <row r="13359" spans="1:14" hidden="1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0</v>
      </c>
      <c r="M13359" s="1" t="s">
        <v>31</v>
      </c>
      <c r="N13359" s="1" t="s">
        <v>32</v>
      </c>
    </row>
    <row r="13360" spans="1:14" hidden="1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0</v>
      </c>
      <c r="M13360" s="1" t="s">
        <v>31</v>
      </c>
      <c r="N13360" s="1" t="s">
        <v>32</v>
      </c>
    </row>
    <row r="13361" spans="1:14" hidden="1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2</v>
      </c>
      <c r="M13361" s="1" t="s">
        <v>16</v>
      </c>
      <c r="N13361" s="1" t="s">
        <v>17</v>
      </c>
    </row>
    <row r="13362" spans="1:14" hidden="1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3</v>
      </c>
      <c r="M13362" s="1" t="s">
        <v>103</v>
      </c>
      <c r="N13362" s="1" t="s">
        <v>104</v>
      </c>
    </row>
    <row r="13363" spans="1:14" hidden="1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2</v>
      </c>
      <c r="M13363" s="1" t="s">
        <v>90</v>
      </c>
      <c r="N13363" s="1" t="s">
        <v>91</v>
      </c>
    </row>
    <row r="13364" spans="1:14" hidden="1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0</v>
      </c>
      <c r="M13364" s="1" t="s">
        <v>66</v>
      </c>
      <c r="N13364" s="1" t="s">
        <v>67</v>
      </c>
    </row>
    <row r="13365" spans="1:14" hidden="1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19</v>
      </c>
      <c r="M13365" s="1" t="s">
        <v>87</v>
      </c>
      <c r="N13365" s="1" t="s">
        <v>88</v>
      </c>
    </row>
    <row r="13366" spans="1:14" hidden="1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0</v>
      </c>
      <c r="M13366" s="1" t="s">
        <v>70</v>
      </c>
      <c r="N13366" s="1" t="s">
        <v>71</v>
      </c>
    </row>
    <row r="13367" spans="1:14" hidden="1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2</v>
      </c>
      <c r="M13367" s="1" t="s">
        <v>51</v>
      </c>
      <c r="N13367" s="1" t="s">
        <v>52</v>
      </c>
    </row>
    <row r="13368" spans="1:14" hidden="1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3</v>
      </c>
      <c r="M13368" s="1" t="s">
        <v>24</v>
      </c>
      <c r="N13368" s="1" t="s">
        <v>25</v>
      </c>
    </row>
    <row r="13369" spans="1:14" hidden="1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19</v>
      </c>
      <c r="M13369" s="1" t="s">
        <v>27</v>
      </c>
      <c r="N13369" s="1" t="s">
        <v>28</v>
      </c>
    </row>
    <row r="13370" spans="1:14" hidden="1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0</v>
      </c>
      <c r="M13370" s="1" t="s">
        <v>38</v>
      </c>
      <c r="N13370" s="1" t="s">
        <v>39</v>
      </c>
    </row>
    <row r="13371" spans="1:14" hidden="1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19</v>
      </c>
      <c r="M13371" s="1" t="s">
        <v>48</v>
      </c>
      <c r="N13371" s="1" t="s">
        <v>49</v>
      </c>
    </row>
    <row r="13372" spans="1:14" hidden="1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19</v>
      </c>
      <c r="M13372" s="1" t="s">
        <v>27</v>
      </c>
      <c r="N13372" s="1" t="s">
        <v>28</v>
      </c>
    </row>
    <row r="13373" spans="1:14" hidden="1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2</v>
      </c>
      <c r="M13373" s="1" t="s">
        <v>74</v>
      </c>
      <c r="N13373" s="1" t="s">
        <v>75</v>
      </c>
    </row>
    <row r="13374" spans="1:14" hidden="1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0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0</v>
      </c>
      <c r="L13376" s="1" t="s">
        <v>23</v>
      </c>
      <c r="M13376" s="1" t="s">
        <v>35</v>
      </c>
      <c r="N13376" s="1" t="s">
        <v>36</v>
      </c>
    </row>
    <row r="13377" spans="1:14" hidden="1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3</v>
      </c>
      <c r="M13377" s="1" t="s">
        <v>56</v>
      </c>
      <c r="N13377" s="1" t="s">
        <v>57</v>
      </c>
    </row>
    <row r="13378" spans="1:14" hidden="1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3</v>
      </c>
      <c r="M13378" s="1" t="s">
        <v>103</v>
      </c>
      <c r="N13378" s="1" t="s">
        <v>104</v>
      </c>
    </row>
    <row r="13379" spans="1:14" hidden="1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0</v>
      </c>
      <c r="M13379" s="1" t="s">
        <v>120</v>
      </c>
      <c r="N13379" s="1" t="s">
        <v>121</v>
      </c>
    </row>
    <row r="13380" spans="1:14" hidden="1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0</v>
      </c>
      <c r="M13380" s="1" t="s">
        <v>78</v>
      </c>
      <c r="N13380" s="1" t="s">
        <v>79</v>
      </c>
    </row>
    <row r="13381" spans="1:14" hidden="1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2</v>
      </c>
      <c r="M13381" s="1" t="s">
        <v>51</v>
      </c>
      <c r="N13381" s="1" t="s">
        <v>52</v>
      </c>
    </row>
    <row r="13382" spans="1:14" hidden="1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0</v>
      </c>
      <c r="L13383" s="1" t="s">
        <v>30</v>
      </c>
      <c r="M13383" s="1" t="s">
        <v>38</v>
      </c>
      <c r="N13383" s="1" t="s">
        <v>39</v>
      </c>
    </row>
    <row r="13384" spans="1:14" hidden="1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0</v>
      </c>
      <c r="M13384" s="1" t="s">
        <v>120</v>
      </c>
      <c r="N13384" s="1" t="s">
        <v>121</v>
      </c>
    </row>
    <row r="13385" spans="1:14" hidden="1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19</v>
      </c>
      <c r="M13385" s="1" t="s">
        <v>20</v>
      </c>
      <c r="N13385" s="1" t="s">
        <v>21</v>
      </c>
    </row>
    <row r="13386" spans="1:14" hidden="1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19</v>
      </c>
      <c r="M13386" s="1" t="s">
        <v>87</v>
      </c>
      <c r="N13386" s="1" t="s">
        <v>88</v>
      </c>
    </row>
    <row r="13387" spans="1:14" hidden="1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2</v>
      </c>
      <c r="M13387" s="1" t="s">
        <v>90</v>
      </c>
      <c r="N13387" s="1" t="s">
        <v>91</v>
      </c>
    </row>
    <row r="13388" spans="1:14" hidden="1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0</v>
      </c>
      <c r="L13389" s="1" t="s">
        <v>19</v>
      </c>
      <c r="M13389" s="1" t="s">
        <v>62</v>
      </c>
      <c r="N13389" s="1" t="s">
        <v>63</v>
      </c>
    </row>
    <row r="13390" spans="1:14" hidden="1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2</v>
      </c>
      <c r="M13390" s="1" t="s">
        <v>90</v>
      </c>
      <c r="N13390" s="1" t="s">
        <v>91</v>
      </c>
    </row>
    <row r="13391" spans="1:14" hidden="1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2</v>
      </c>
      <c r="M13391" s="1" t="s">
        <v>51</v>
      </c>
      <c r="N13391" s="1" t="s">
        <v>52</v>
      </c>
    </row>
    <row r="13392" spans="1:14" hidden="1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0</v>
      </c>
      <c r="M13392" s="1" t="s">
        <v>66</v>
      </c>
      <c r="N13392" s="1" t="s">
        <v>67</v>
      </c>
    </row>
    <row r="13393" spans="1:14" hidden="1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0</v>
      </c>
      <c r="M13393" s="1" t="s">
        <v>31</v>
      </c>
      <c r="N13393" s="1" t="s">
        <v>32</v>
      </c>
    </row>
    <row r="13394" spans="1:14" hidden="1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0</v>
      </c>
      <c r="L13395" s="1" t="s">
        <v>12</v>
      </c>
      <c r="M13395" s="1" t="s">
        <v>13</v>
      </c>
      <c r="N13395" s="1" t="s">
        <v>14</v>
      </c>
    </row>
    <row r="13396" spans="1:14" hidden="1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0</v>
      </c>
      <c r="M13396" s="1" t="s">
        <v>120</v>
      </c>
      <c r="N13396" s="1" t="s">
        <v>121</v>
      </c>
    </row>
    <row r="13397" spans="1:14" hidden="1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3</v>
      </c>
      <c r="M13397" s="1" t="s">
        <v>24</v>
      </c>
      <c r="N13397" s="1" t="s">
        <v>25</v>
      </c>
    </row>
    <row r="13398" spans="1:14" hidden="1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0</v>
      </c>
      <c r="M13398" s="1" t="s">
        <v>70</v>
      </c>
      <c r="N13398" s="1" t="s">
        <v>71</v>
      </c>
    </row>
    <row r="13399" spans="1:14" hidden="1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19</v>
      </c>
      <c r="M13399" s="1" t="s">
        <v>27</v>
      </c>
      <c r="N13399" s="1" t="s">
        <v>28</v>
      </c>
    </row>
    <row r="13400" spans="1:14" hidden="1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2</v>
      </c>
      <c r="M13400" s="1" t="s">
        <v>90</v>
      </c>
      <c r="N13400" s="1" t="s">
        <v>91</v>
      </c>
    </row>
    <row r="13401" spans="1:14" hidden="1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2</v>
      </c>
      <c r="M13401" s="1" t="s">
        <v>51</v>
      </c>
      <c r="N13401" s="1" t="s">
        <v>52</v>
      </c>
    </row>
    <row r="13402" spans="1:14" hidden="1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3</v>
      </c>
      <c r="M13402" s="1" t="s">
        <v>93</v>
      </c>
      <c r="N13402" s="1" t="s">
        <v>94</v>
      </c>
    </row>
    <row r="13403" spans="1:14" hidden="1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0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0</v>
      </c>
      <c r="L13405" s="1" t="s">
        <v>30</v>
      </c>
      <c r="M13405" s="1" t="s">
        <v>66</v>
      </c>
      <c r="N13405" s="1" t="s">
        <v>67</v>
      </c>
    </row>
    <row r="13406" spans="1:14" hidden="1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hidden="1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19</v>
      </c>
      <c r="M13407" s="1" t="s">
        <v>27</v>
      </c>
      <c r="N13407" s="1" t="s">
        <v>28</v>
      </c>
    </row>
    <row r="13408" spans="1:14" hidden="1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0</v>
      </c>
      <c r="M13408" s="1" t="s">
        <v>78</v>
      </c>
      <c r="N13408" s="1" t="s">
        <v>79</v>
      </c>
    </row>
    <row r="13409" spans="1:14" hidden="1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2</v>
      </c>
      <c r="M13409" s="1" t="s">
        <v>51</v>
      </c>
      <c r="N13409" s="1" t="s">
        <v>52</v>
      </c>
    </row>
    <row r="13410" spans="1:14" hidden="1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19</v>
      </c>
      <c r="M13410" s="1" t="s">
        <v>97</v>
      </c>
      <c r="N13410" s="1" t="s">
        <v>98</v>
      </c>
    </row>
    <row r="13411" spans="1:14" hidden="1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0</v>
      </c>
      <c r="M13411" s="1" t="s">
        <v>66</v>
      </c>
      <c r="N13411" s="1" t="s">
        <v>67</v>
      </c>
    </row>
    <row r="13412" spans="1:14" hidden="1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3</v>
      </c>
      <c r="M13412" s="1" t="s">
        <v>35</v>
      </c>
      <c r="N13412" s="1" t="s">
        <v>36</v>
      </c>
    </row>
    <row r="13413" spans="1:14" hidden="1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0</v>
      </c>
      <c r="L13414" s="1" t="s">
        <v>12</v>
      </c>
      <c r="M13414" s="1" t="s">
        <v>74</v>
      </c>
      <c r="N13414" s="1" t="s">
        <v>75</v>
      </c>
    </row>
    <row r="13415" spans="1:14" hidden="1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3</v>
      </c>
      <c r="M13415" s="1" t="s">
        <v>84</v>
      </c>
      <c r="N13415" s="1" t="s">
        <v>85</v>
      </c>
    </row>
    <row r="13416" spans="1:14" hidden="1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0</v>
      </c>
      <c r="L13417" s="1" t="s">
        <v>23</v>
      </c>
      <c r="M13417" s="1" t="s">
        <v>35</v>
      </c>
      <c r="N13417" s="1" t="s">
        <v>36</v>
      </c>
    </row>
    <row r="13418" spans="1:14" hidden="1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19</v>
      </c>
      <c r="M13418" s="1" t="s">
        <v>106</v>
      </c>
      <c r="N13418" s="1" t="s">
        <v>107</v>
      </c>
    </row>
    <row r="13419" spans="1:14" hidden="1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0</v>
      </c>
      <c r="M13419" s="1" t="s">
        <v>31</v>
      </c>
      <c r="N13419" s="1" t="s">
        <v>32</v>
      </c>
    </row>
    <row r="13420" spans="1:14" hidden="1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0</v>
      </c>
      <c r="M13420" s="1" t="s">
        <v>38</v>
      </c>
      <c r="N13420" s="1" t="s">
        <v>39</v>
      </c>
    </row>
    <row r="13421" spans="1:14" hidden="1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2</v>
      </c>
      <c r="M13421" s="1" t="s">
        <v>90</v>
      </c>
      <c r="N13421" s="1" t="s">
        <v>91</v>
      </c>
    </row>
    <row r="13422" spans="1:14" hidden="1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19</v>
      </c>
      <c r="M13422" s="1" t="s">
        <v>106</v>
      </c>
      <c r="N13422" s="1" t="s">
        <v>107</v>
      </c>
    </row>
    <row r="13423" spans="1:14" hidden="1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19</v>
      </c>
      <c r="M13423" s="1" t="s">
        <v>20</v>
      </c>
      <c r="N13423" s="1" t="s">
        <v>21</v>
      </c>
    </row>
    <row r="13424" spans="1:14" hidden="1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hidden="1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3</v>
      </c>
      <c r="M13425" s="1" t="s">
        <v>103</v>
      </c>
      <c r="N13425" s="1" t="s">
        <v>104</v>
      </c>
    </row>
    <row r="13426" spans="1:14" hidden="1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2</v>
      </c>
      <c r="M13426" s="1" t="s">
        <v>41</v>
      </c>
      <c r="N13426" s="1" t="s">
        <v>42</v>
      </c>
    </row>
    <row r="13427" spans="1:14" hidden="1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2</v>
      </c>
      <c r="M13427" s="1" t="s">
        <v>74</v>
      </c>
      <c r="N13427" s="1" t="s">
        <v>75</v>
      </c>
    </row>
    <row r="13428" spans="1:14" hidden="1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0</v>
      </c>
      <c r="M13428" s="1" t="s">
        <v>66</v>
      </c>
      <c r="N13428" s="1" t="s">
        <v>67</v>
      </c>
    </row>
    <row r="13429" spans="1:14" hidden="1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2</v>
      </c>
      <c r="M13429" s="1" t="s">
        <v>90</v>
      </c>
      <c r="N13429" s="1" t="s">
        <v>91</v>
      </c>
    </row>
    <row r="13430" spans="1:14" hidden="1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0</v>
      </c>
      <c r="M13430" s="1" t="s">
        <v>31</v>
      </c>
      <c r="N13430" s="1" t="s">
        <v>32</v>
      </c>
    </row>
    <row r="13431" spans="1:14" hidden="1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0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0</v>
      </c>
      <c r="L13433" s="1" t="s">
        <v>12</v>
      </c>
      <c r="M13433" s="1" t="s">
        <v>81</v>
      </c>
      <c r="N13433" s="1" t="s">
        <v>82</v>
      </c>
    </row>
    <row r="13434" spans="1:14" hidden="1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2</v>
      </c>
      <c r="M13434" s="1" t="s">
        <v>51</v>
      </c>
      <c r="N13434" s="1" t="s">
        <v>52</v>
      </c>
    </row>
    <row r="13435" spans="1:14" hidden="1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0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0</v>
      </c>
      <c r="L13437" s="1" t="s">
        <v>12</v>
      </c>
      <c r="M13437" s="1" t="s">
        <v>51</v>
      </c>
      <c r="N13437" s="1" t="s">
        <v>52</v>
      </c>
    </row>
    <row r="13438" spans="1:14" hidden="1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0</v>
      </c>
      <c r="M13438" s="1" t="s">
        <v>38</v>
      </c>
      <c r="N13438" s="1" t="s">
        <v>39</v>
      </c>
    </row>
    <row r="13439" spans="1:14" hidden="1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19</v>
      </c>
      <c r="M13439" s="1" t="s">
        <v>27</v>
      </c>
      <c r="N13439" s="1" t="s">
        <v>28</v>
      </c>
    </row>
    <row r="13440" spans="1:14" hidden="1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0</v>
      </c>
      <c r="L13441" s="1" t="s">
        <v>12</v>
      </c>
      <c r="M13441" s="1" t="s">
        <v>41</v>
      </c>
      <c r="N13441" s="1" t="s">
        <v>42</v>
      </c>
    </row>
    <row r="13442" spans="1:14" hidden="1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0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0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0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0</v>
      </c>
      <c r="L13446" s="1" t="s">
        <v>30</v>
      </c>
      <c r="M13446" s="1" t="s">
        <v>66</v>
      </c>
      <c r="N13446" s="1" t="s">
        <v>67</v>
      </c>
    </row>
    <row r="13447" spans="1:14" hidden="1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0</v>
      </c>
      <c r="L13448" s="1" t="s">
        <v>12</v>
      </c>
      <c r="M13448" s="1" t="s">
        <v>81</v>
      </c>
      <c r="N13448" s="1" t="s">
        <v>82</v>
      </c>
    </row>
    <row r="13449" spans="1:14" hidden="1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2</v>
      </c>
      <c r="M13449" s="1" t="s">
        <v>51</v>
      </c>
      <c r="N13449" s="1" t="s">
        <v>52</v>
      </c>
    </row>
    <row r="13450" spans="1:14" hidden="1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2</v>
      </c>
      <c r="M13450" s="1" t="s">
        <v>16</v>
      </c>
      <c r="N13450" s="1" t="s">
        <v>17</v>
      </c>
    </row>
    <row r="13451" spans="1:14" hidden="1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0</v>
      </c>
      <c r="L13452" s="1" t="s">
        <v>23</v>
      </c>
      <c r="M13452" s="1" t="s">
        <v>161</v>
      </c>
      <c r="N13452" s="1" t="s">
        <v>162</v>
      </c>
    </row>
    <row r="13453" spans="1:14" hidden="1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3</v>
      </c>
      <c r="M13453" s="1" t="s">
        <v>24</v>
      </c>
      <c r="N13453" s="1" t="s">
        <v>25</v>
      </c>
    </row>
    <row r="13454" spans="1:14" hidden="1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2</v>
      </c>
      <c r="M13454" s="1" t="s">
        <v>74</v>
      </c>
      <c r="N13454" s="1" t="s">
        <v>75</v>
      </c>
    </row>
    <row r="13455" spans="1:14" hidden="1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3</v>
      </c>
      <c r="M13455" s="1" t="s">
        <v>103</v>
      </c>
      <c r="N13455" s="1" t="s">
        <v>104</v>
      </c>
    </row>
    <row r="13456" spans="1:14" hidden="1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2</v>
      </c>
      <c r="M13456" s="1" t="s">
        <v>126</v>
      </c>
      <c r="N13456" s="1" t="s">
        <v>127</v>
      </c>
    </row>
    <row r="13457" spans="1:14" hidden="1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0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0</v>
      </c>
      <c r="L13459" s="1" t="s">
        <v>12</v>
      </c>
      <c r="M13459" s="1" t="s">
        <v>81</v>
      </c>
      <c r="N13459" s="1" t="s">
        <v>82</v>
      </c>
    </row>
    <row r="13460" spans="1:14" hidden="1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2</v>
      </c>
      <c r="M13460" s="1" t="s">
        <v>90</v>
      </c>
      <c r="N13460" s="1" t="s">
        <v>91</v>
      </c>
    </row>
    <row r="13461" spans="1:14" hidden="1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2</v>
      </c>
      <c r="M13461" s="1" t="s">
        <v>126</v>
      </c>
      <c r="N13461" s="1" t="s">
        <v>127</v>
      </c>
    </row>
    <row r="13462" spans="1:14" hidden="1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3</v>
      </c>
      <c r="M13462" s="1" t="s">
        <v>44</v>
      </c>
      <c r="N13462" s="1" t="s">
        <v>45</v>
      </c>
    </row>
    <row r="13463" spans="1:14" hidden="1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3</v>
      </c>
      <c r="M13463" s="1" t="s">
        <v>24</v>
      </c>
      <c r="N13463" s="1" t="s">
        <v>25</v>
      </c>
    </row>
    <row r="13464" spans="1:14" hidden="1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0</v>
      </c>
      <c r="L13465" s="1" t="s">
        <v>30</v>
      </c>
      <c r="M13465" s="1" t="s">
        <v>31</v>
      </c>
      <c r="N13465" s="1" t="s">
        <v>32</v>
      </c>
    </row>
    <row r="13466" spans="1:14" hidden="1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19</v>
      </c>
      <c r="M13466" s="1" t="s">
        <v>62</v>
      </c>
      <c r="N13466" s="1" t="s">
        <v>63</v>
      </c>
    </row>
    <row r="13467" spans="1:14" hidden="1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3</v>
      </c>
      <c r="M13467" s="1" t="s">
        <v>24</v>
      </c>
      <c r="N13467" s="1" t="s">
        <v>25</v>
      </c>
    </row>
    <row r="13468" spans="1:14" hidden="1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19</v>
      </c>
      <c r="M13468" s="1" t="s">
        <v>48</v>
      </c>
      <c r="N13468" s="1" t="s">
        <v>49</v>
      </c>
    </row>
    <row r="13469" spans="1:14" hidden="1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0</v>
      </c>
      <c r="L13470" s="1" t="s">
        <v>23</v>
      </c>
      <c r="M13470" s="1" t="s">
        <v>35</v>
      </c>
      <c r="N13470" s="1" t="s">
        <v>36</v>
      </c>
    </row>
    <row r="13471" spans="1:14" hidden="1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3</v>
      </c>
      <c r="M13471" s="1" t="s">
        <v>56</v>
      </c>
      <c r="N13471" s="1" t="s">
        <v>57</v>
      </c>
    </row>
    <row r="13472" spans="1:14" hidden="1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2</v>
      </c>
      <c r="M13472" s="1" t="s">
        <v>16</v>
      </c>
      <c r="N13472" s="1" t="s">
        <v>17</v>
      </c>
    </row>
    <row r="13473" spans="1:14" hidden="1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0</v>
      </c>
      <c r="L13474" s="1" t="s">
        <v>12</v>
      </c>
      <c r="M13474" s="1" t="s">
        <v>74</v>
      </c>
      <c r="N13474" s="1" t="s">
        <v>75</v>
      </c>
    </row>
    <row r="13475" spans="1:14" hidden="1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2</v>
      </c>
      <c r="M13475" s="1" t="s">
        <v>51</v>
      </c>
      <c r="N13475" s="1" t="s">
        <v>52</v>
      </c>
    </row>
    <row r="13476" spans="1:14" hidden="1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0</v>
      </c>
      <c r="M13476" s="1" t="s">
        <v>66</v>
      </c>
      <c r="N13476" s="1" t="s">
        <v>67</v>
      </c>
    </row>
    <row r="13477" spans="1:14" hidden="1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0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0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0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0</v>
      </c>
      <c r="L13481" s="1" t="s">
        <v>23</v>
      </c>
      <c r="M13481" s="1" t="s">
        <v>44</v>
      </c>
      <c r="N13481" s="1" t="s">
        <v>45</v>
      </c>
    </row>
    <row r="13482" spans="1:14" hidden="1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3</v>
      </c>
      <c r="M13482" s="1" t="s">
        <v>24</v>
      </c>
      <c r="N13482" s="1" t="s">
        <v>25</v>
      </c>
    </row>
    <row r="13483" spans="1:14" hidden="1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0</v>
      </c>
      <c r="M13483" s="1" t="s">
        <v>38</v>
      </c>
      <c r="N13483" s="1" t="s">
        <v>39</v>
      </c>
    </row>
    <row r="13484" spans="1:14" hidden="1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0</v>
      </c>
      <c r="L13485" s="1" t="s">
        <v>12</v>
      </c>
      <c r="M13485" s="1" t="s">
        <v>41</v>
      </c>
      <c r="N13485" s="1" t="s">
        <v>42</v>
      </c>
    </row>
    <row r="13486" spans="1:14" hidden="1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hidden="1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19</v>
      </c>
      <c r="M13487" s="1" t="s">
        <v>62</v>
      </c>
      <c r="N13487" s="1" t="s">
        <v>63</v>
      </c>
    </row>
    <row r="13488" spans="1:14" hidden="1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0</v>
      </c>
      <c r="M13488" s="1" t="s">
        <v>70</v>
      </c>
      <c r="N13488" s="1" t="s">
        <v>71</v>
      </c>
    </row>
    <row r="13489" spans="1:14" hidden="1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0</v>
      </c>
      <c r="L13490" s="1" t="s">
        <v>12</v>
      </c>
      <c r="M13490" s="1" t="s">
        <v>81</v>
      </c>
      <c r="N13490" s="1" t="s">
        <v>82</v>
      </c>
    </row>
    <row r="13491" spans="1:14" hidden="1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19</v>
      </c>
      <c r="M13491" s="1" t="s">
        <v>59</v>
      </c>
      <c r="N13491" s="1" t="s">
        <v>60</v>
      </c>
    </row>
    <row r="13492" spans="1:14" hidden="1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0</v>
      </c>
      <c r="L13493" s="1" t="s">
        <v>23</v>
      </c>
      <c r="M13493" s="1" t="s">
        <v>103</v>
      </c>
      <c r="N13493" s="1" t="s">
        <v>104</v>
      </c>
    </row>
    <row r="13494" spans="1:14" hidden="1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2</v>
      </c>
      <c r="M13494" s="1" t="s">
        <v>16</v>
      </c>
      <c r="N13494" s="1" t="s">
        <v>17</v>
      </c>
    </row>
    <row r="13495" spans="1:14" hidden="1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0</v>
      </c>
      <c r="L13496" s="1" t="s">
        <v>12</v>
      </c>
      <c r="M13496" s="1" t="s">
        <v>74</v>
      </c>
      <c r="N13496" s="1" t="s">
        <v>75</v>
      </c>
    </row>
    <row r="13497" spans="1:14" hidden="1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19</v>
      </c>
      <c r="M13497" s="1" t="s">
        <v>20</v>
      </c>
      <c r="N13497" s="1" t="s">
        <v>21</v>
      </c>
    </row>
    <row r="13498" spans="1:14" hidden="1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19</v>
      </c>
      <c r="M13498" s="1" t="s">
        <v>106</v>
      </c>
      <c r="N13498" s="1" t="s">
        <v>107</v>
      </c>
    </row>
    <row r="13499" spans="1:14" hidden="1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0</v>
      </c>
      <c r="M13499" s="1" t="s">
        <v>31</v>
      </c>
      <c r="N13499" s="1" t="s">
        <v>32</v>
      </c>
    </row>
    <row r="13500" spans="1:14" hidden="1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0</v>
      </c>
      <c r="L13501" s="1" t="s">
        <v>19</v>
      </c>
      <c r="M13501" s="1" t="s">
        <v>97</v>
      </c>
      <c r="N13501" s="1" t="s">
        <v>98</v>
      </c>
    </row>
    <row r="13502" spans="1:14" hidden="1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0</v>
      </c>
      <c r="M13502" s="1" t="s">
        <v>66</v>
      </c>
      <c r="N13502" s="1" t="s">
        <v>67</v>
      </c>
    </row>
    <row r="13503" spans="1:14" hidden="1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0</v>
      </c>
      <c r="M13503" s="1" t="s">
        <v>38</v>
      </c>
      <c r="N13503" s="1" t="s">
        <v>39</v>
      </c>
    </row>
    <row r="13504" spans="1:14" hidden="1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0</v>
      </c>
      <c r="M13504" s="1" t="s">
        <v>70</v>
      </c>
      <c r="N13504" s="1" t="s">
        <v>71</v>
      </c>
    </row>
    <row r="13505" spans="1:14" hidden="1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2</v>
      </c>
      <c r="M13505" s="1" t="s">
        <v>13</v>
      </c>
      <c r="N13505" s="1" t="s">
        <v>14</v>
      </c>
    </row>
    <row r="13506" spans="1:14" hidden="1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0</v>
      </c>
      <c r="L13507" s="1" t="s">
        <v>19</v>
      </c>
      <c r="M13507" s="1" t="s">
        <v>100</v>
      </c>
      <c r="N13507" s="1" t="s">
        <v>101</v>
      </c>
    </row>
    <row r="13508" spans="1:14" hidden="1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0</v>
      </c>
      <c r="L13509" s="1" t="s">
        <v>23</v>
      </c>
      <c r="M13509" s="1" t="s">
        <v>84</v>
      </c>
      <c r="N13509" s="1" t="s">
        <v>85</v>
      </c>
    </row>
    <row r="13510" spans="1:14" hidden="1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2</v>
      </c>
      <c r="M13510" s="1" t="s">
        <v>41</v>
      </c>
      <c r="N13510" s="1" t="s">
        <v>42</v>
      </c>
    </row>
    <row r="13511" spans="1:14" hidden="1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hidden="1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19</v>
      </c>
      <c r="M13512" s="1" t="s">
        <v>27</v>
      </c>
      <c r="N13512" s="1" t="s">
        <v>28</v>
      </c>
    </row>
    <row r="13513" spans="1:14" hidden="1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3</v>
      </c>
      <c r="L13513" s="1" t="s">
        <v>12</v>
      </c>
      <c r="M13513" s="1" t="s">
        <v>41</v>
      </c>
      <c r="N13513" s="1" t="s">
        <v>42</v>
      </c>
    </row>
    <row r="13514" spans="1:14" hidden="1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hidden="1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0</v>
      </c>
      <c r="M13515" s="1" t="s">
        <v>31</v>
      </c>
      <c r="N13515" s="1" t="s">
        <v>32</v>
      </c>
    </row>
    <row r="13516" spans="1:14" hidden="1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0</v>
      </c>
      <c r="L13517" s="1" t="s">
        <v>30</v>
      </c>
      <c r="M13517" s="1" t="s">
        <v>38</v>
      </c>
      <c r="N13517" s="1" t="s">
        <v>39</v>
      </c>
    </row>
    <row r="13518" spans="1:14" hidden="1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19</v>
      </c>
      <c r="M13518" s="1" t="s">
        <v>20</v>
      </c>
      <c r="N13518" s="1" t="s">
        <v>21</v>
      </c>
    </row>
    <row r="13519" spans="1:14" hidden="1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2</v>
      </c>
      <c r="M13519" s="1" t="s">
        <v>74</v>
      </c>
      <c r="N13519" s="1" t="s">
        <v>75</v>
      </c>
    </row>
    <row r="13520" spans="1:14" hidden="1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3</v>
      </c>
      <c r="M13520" s="1" t="s">
        <v>44</v>
      </c>
      <c r="N13520" s="1" t="s">
        <v>45</v>
      </c>
    </row>
    <row r="13521" spans="1:14" hidden="1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0</v>
      </c>
      <c r="L13522" s="1" t="s">
        <v>30</v>
      </c>
      <c r="M13522" s="1" t="s">
        <v>78</v>
      </c>
      <c r="N13522" s="1" t="s">
        <v>79</v>
      </c>
    </row>
    <row r="13523" spans="1:14" hidden="1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0</v>
      </c>
      <c r="L13524" s="1" t="s">
        <v>19</v>
      </c>
      <c r="M13524" s="1" t="s">
        <v>48</v>
      </c>
      <c r="N13524" s="1" t="s">
        <v>49</v>
      </c>
    </row>
    <row r="13525" spans="1:14" hidden="1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0</v>
      </c>
      <c r="M13525" s="1" t="s">
        <v>120</v>
      </c>
      <c r="N13525" s="1" t="s">
        <v>121</v>
      </c>
    </row>
    <row r="13526" spans="1:14" hidden="1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0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0</v>
      </c>
      <c r="L13528" s="1" t="s">
        <v>23</v>
      </c>
      <c r="M13528" s="1" t="s">
        <v>56</v>
      </c>
      <c r="N13528" s="1" t="s">
        <v>57</v>
      </c>
    </row>
    <row r="13529" spans="1:14" hidden="1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hidden="1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19</v>
      </c>
      <c r="M13530" s="1" t="s">
        <v>20</v>
      </c>
      <c r="N13530" s="1" t="s">
        <v>21</v>
      </c>
    </row>
    <row r="13531" spans="1:14" hidden="1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0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0</v>
      </c>
      <c r="L13533" s="1" t="s">
        <v>19</v>
      </c>
      <c r="M13533" s="1" t="s">
        <v>100</v>
      </c>
      <c r="N13533" s="1" t="s">
        <v>101</v>
      </c>
    </row>
    <row r="13534" spans="1:14" hidden="1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2</v>
      </c>
      <c r="M13534" s="1" t="s">
        <v>51</v>
      </c>
      <c r="N13534" s="1" t="s">
        <v>52</v>
      </c>
    </row>
    <row r="13535" spans="1:14" hidden="1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3</v>
      </c>
      <c r="M13535" s="1" t="s">
        <v>24</v>
      </c>
      <c r="N13535" s="1" t="s">
        <v>25</v>
      </c>
    </row>
    <row r="13536" spans="1:14" hidden="1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0</v>
      </c>
      <c r="M13536" s="1" t="s">
        <v>66</v>
      </c>
      <c r="N13536" s="1" t="s">
        <v>67</v>
      </c>
    </row>
    <row r="13537" spans="1:14" hidden="1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0</v>
      </c>
      <c r="M13537" s="1" t="s">
        <v>31</v>
      </c>
      <c r="N13537" s="1" t="s">
        <v>32</v>
      </c>
    </row>
    <row r="13538" spans="1:14" hidden="1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2</v>
      </c>
      <c r="M13538" s="1" t="s">
        <v>16</v>
      </c>
      <c r="N13538" s="1" t="s">
        <v>17</v>
      </c>
    </row>
    <row r="13539" spans="1:14" hidden="1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19</v>
      </c>
      <c r="M13539" s="1" t="s">
        <v>106</v>
      </c>
      <c r="N13539" s="1" t="s">
        <v>107</v>
      </c>
    </row>
    <row r="13540" spans="1:14" hidden="1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0</v>
      </c>
      <c r="M13540" s="1" t="s">
        <v>31</v>
      </c>
      <c r="N13540" s="1" t="s">
        <v>32</v>
      </c>
    </row>
    <row r="13541" spans="1:14" hidden="1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2</v>
      </c>
      <c r="M13541" s="1" t="s">
        <v>51</v>
      </c>
      <c r="N13541" s="1" t="s">
        <v>52</v>
      </c>
    </row>
    <row r="13542" spans="1:14" hidden="1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19</v>
      </c>
      <c r="M13542" s="1" t="s">
        <v>87</v>
      </c>
      <c r="N13542" s="1" t="s">
        <v>88</v>
      </c>
    </row>
    <row r="13543" spans="1:14" hidden="1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0</v>
      </c>
      <c r="L13544" s="1" t="s">
        <v>19</v>
      </c>
      <c r="M13544" s="1" t="s">
        <v>106</v>
      </c>
      <c r="N13544" s="1" t="s">
        <v>107</v>
      </c>
    </row>
    <row r="13545" spans="1:14" hidden="1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0</v>
      </c>
      <c r="M13545" s="1" t="s">
        <v>31</v>
      </c>
      <c r="N13545" s="1" t="s">
        <v>32</v>
      </c>
    </row>
    <row r="13546" spans="1:14" hidden="1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3</v>
      </c>
      <c r="M13546" s="1" t="s">
        <v>103</v>
      </c>
      <c r="N13546" s="1" t="s">
        <v>104</v>
      </c>
    </row>
    <row r="13547" spans="1:14" hidden="1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0</v>
      </c>
      <c r="M13547" s="1" t="s">
        <v>31</v>
      </c>
      <c r="N13547" s="1" t="s">
        <v>32</v>
      </c>
    </row>
    <row r="13548" spans="1:14" hidden="1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0</v>
      </c>
      <c r="L13549" s="1" t="s">
        <v>12</v>
      </c>
      <c r="M13549" s="1" t="s">
        <v>13</v>
      </c>
      <c r="N13549" s="1" t="s">
        <v>14</v>
      </c>
    </row>
    <row r="13550" spans="1:14" hidden="1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0</v>
      </c>
      <c r="L13551" s="1" t="s">
        <v>30</v>
      </c>
      <c r="M13551" s="1" t="s">
        <v>78</v>
      </c>
      <c r="N13551" s="1" t="s">
        <v>79</v>
      </c>
    </row>
    <row r="13552" spans="1:14" hidden="1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0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0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0</v>
      </c>
      <c r="L13555" s="1" t="s">
        <v>12</v>
      </c>
      <c r="M13555" s="1" t="s">
        <v>13</v>
      </c>
      <c r="N13555" s="1" t="s">
        <v>14</v>
      </c>
    </row>
    <row r="13556" spans="1:14" hidden="1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3</v>
      </c>
      <c r="M13556" s="1" t="s">
        <v>110</v>
      </c>
      <c r="N13556" s="1" t="s">
        <v>111</v>
      </c>
    </row>
    <row r="13557" spans="1:14" hidden="1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3</v>
      </c>
      <c r="M13557" s="1" t="s">
        <v>24</v>
      </c>
      <c r="N13557" s="1" t="s">
        <v>25</v>
      </c>
    </row>
    <row r="13558" spans="1:14" hidden="1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2</v>
      </c>
      <c r="M13558" s="1" t="s">
        <v>126</v>
      </c>
      <c r="N13558" s="1" t="s">
        <v>127</v>
      </c>
    </row>
    <row r="13559" spans="1:14" hidden="1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0</v>
      </c>
      <c r="M13559" s="1" t="s">
        <v>66</v>
      </c>
      <c r="N13559" s="1" t="s">
        <v>67</v>
      </c>
    </row>
    <row r="13560" spans="1:14" hidden="1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19</v>
      </c>
      <c r="M13560" s="1" t="s">
        <v>27</v>
      </c>
      <c r="N13560" s="1" t="s">
        <v>28</v>
      </c>
    </row>
    <row r="13561" spans="1:14" hidden="1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0</v>
      </c>
      <c r="L13562" s="1" t="s">
        <v>12</v>
      </c>
      <c r="M13562" s="1" t="s">
        <v>13</v>
      </c>
      <c r="N13562" s="1" t="s">
        <v>14</v>
      </c>
    </row>
    <row r="13563" spans="1:14" hidden="1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3</v>
      </c>
      <c r="M13563" s="1" t="s">
        <v>24</v>
      </c>
      <c r="N13563" s="1" t="s">
        <v>25</v>
      </c>
    </row>
    <row r="13564" spans="1:14" hidden="1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19</v>
      </c>
      <c r="M13564" s="1" t="s">
        <v>100</v>
      </c>
      <c r="N13564" s="1" t="s">
        <v>101</v>
      </c>
    </row>
    <row r="13565" spans="1:14" hidden="1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19</v>
      </c>
      <c r="M13565" s="1" t="s">
        <v>87</v>
      </c>
      <c r="N13565" s="1" t="s">
        <v>88</v>
      </c>
    </row>
    <row r="13566" spans="1:14" hidden="1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19</v>
      </c>
      <c r="M13566" s="1" t="s">
        <v>27</v>
      </c>
      <c r="N13566" s="1" t="s">
        <v>28</v>
      </c>
    </row>
    <row r="13567" spans="1:14" hidden="1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3</v>
      </c>
      <c r="M13567" s="1" t="s">
        <v>110</v>
      </c>
      <c r="N13567" s="1" t="s">
        <v>111</v>
      </c>
    </row>
    <row r="13568" spans="1:14" hidden="1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3</v>
      </c>
      <c r="M13568" s="1" t="s">
        <v>84</v>
      </c>
      <c r="N13568" s="1" t="s">
        <v>85</v>
      </c>
    </row>
    <row r="13569" spans="1:14" hidden="1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0</v>
      </c>
      <c r="M13569" s="1" t="s">
        <v>70</v>
      </c>
      <c r="N13569" s="1" t="s">
        <v>71</v>
      </c>
    </row>
    <row r="13570" spans="1:14" hidden="1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19</v>
      </c>
      <c r="M13570" s="1" t="s">
        <v>20</v>
      </c>
      <c r="N13570" s="1" t="s">
        <v>21</v>
      </c>
    </row>
    <row r="13571" spans="1:14" hidden="1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0</v>
      </c>
      <c r="L13572" s="1" t="s">
        <v>12</v>
      </c>
      <c r="M13572" s="1" t="s">
        <v>126</v>
      </c>
      <c r="N13572" s="1" t="s">
        <v>127</v>
      </c>
    </row>
    <row r="13573" spans="1:14" hidden="1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0</v>
      </c>
      <c r="M13573" s="1" t="s">
        <v>66</v>
      </c>
      <c r="N13573" s="1" t="s">
        <v>67</v>
      </c>
    </row>
    <row r="13574" spans="1:14" hidden="1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19</v>
      </c>
      <c r="M13574" s="1" t="s">
        <v>106</v>
      </c>
      <c r="N13574" s="1" t="s">
        <v>107</v>
      </c>
    </row>
    <row r="13575" spans="1:14" hidden="1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3</v>
      </c>
      <c r="M13575" s="1" t="s">
        <v>44</v>
      </c>
      <c r="N13575" s="1" t="s">
        <v>45</v>
      </c>
    </row>
    <row r="13576" spans="1:14" hidden="1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0</v>
      </c>
      <c r="L13577" s="1" t="s">
        <v>19</v>
      </c>
      <c r="M13577" s="1" t="s">
        <v>62</v>
      </c>
      <c r="N13577" s="1" t="s">
        <v>63</v>
      </c>
    </row>
    <row r="13578" spans="1:14" hidden="1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2</v>
      </c>
      <c r="M13578" s="1" t="s">
        <v>16</v>
      </c>
      <c r="N13578" s="1" t="s">
        <v>17</v>
      </c>
    </row>
    <row r="13579" spans="1:14" hidden="1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2</v>
      </c>
      <c r="M13579" s="1" t="s">
        <v>126</v>
      </c>
      <c r="N13579" s="1" t="s">
        <v>127</v>
      </c>
    </row>
    <row r="13580" spans="1:14" hidden="1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19</v>
      </c>
      <c r="M13580" s="1" t="s">
        <v>87</v>
      </c>
      <c r="N13580" s="1" t="s">
        <v>88</v>
      </c>
    </row>
    <row r="13581" spans="1:14" hidden="1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3</v>
      </c>
      <c r="M13581" s="1" t="s">
        <v>103</v>
      </c>
      <c r="N13581" s="1" t="s">
        <v>104</v>
      </c>
    </row>
    <row r="13582" spans="1:14" hidden="1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3</v>
      </c>
      <c r="M13582" s="1" t="s">
        <v>56</v>
      </c>
      <c r="N13582" s="1" t="s">
        <v>57</v>
      </c>
    </row>
    <row r="13583" spans="1:14" hidden="1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19</v>
      </c>
      <c r="M13583" s="1" t="s">
        <v>87</v>
      </c>
      <c r="N13583" s="1" t="s">
        <v>88</v>
      </c>
    </row>
    <row r="13584" spans="1:14" hidden="1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3</v>
      </c>
      <c r="M13584" s="1" t="s">
        <v>24</v>
      </c>
      <c r="N13584" s="1" t="s">
        <v>25</v>
      </c>
    </row>
    <row r="13585" spans="1:14" hidden="1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0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0</v>
      </c>
      <c r="L13587" s="1" t="s">
        <v>12</v>
      </c>
      <c r="M13587" s="1" t="s">
        <v>16</v>
      </c>
      <c r="N13587" s="1" t="s">
        <v>17</v>
      </c>
    </row>
    <row r="13588" spans="1:14" hidden="1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0</v>
      </c>
      <c r="L13589" s="1" t="s">
        <v>23</v>
      </c>
      <c r="M13589" s="1" t="s">
        <v>84</v>
      </c>
      <c r="N13589" s="1" t="s">
        <v>85</v>
      </c>
    </row>
    <row r="13590" spans="1:14" hidden="1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0</v>
      </c>
      <c r="L13591" s="1" t="s">
        <v>19</v>
      </c>
      <c r="M13591" s="1" t="s">
        <v>97</v>
      </c>
      <c r="N13591" s="1" t="s">
        <v>98</v>
      </c>
    </row>
    <row r="13592" spans="1:14" hidden="1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3</v>
      </c>
      <c r="M13592" s="1" t="s">
        <v>103</v>
      </c>
      <c r="N13592" s="1" t="s">
        <v>104</v>
      </c>
    </row>
    <row r="13593" spans="1:14" hidden="1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0</v>
      </c>
      <c r="L13594" s="1" t="s">
        <v>12</v>
      </c>
      <c r="M13594" s="1" t="s">
        <v>13</v>
      </c>
      <c r="N13594" s="1" t="s">
        <v>14</v>
      </c>
    </row>
    <row r="13595" spans="1:14" hidden="1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19</v>
      </c>
      <c r="M13595" s="1" t="s">
        <v>97</v>
      </c>
      <c r="N13595" s="1" t="s">
        <v>98</v>
      </c>
    </row>
    <row r="13596" spans="1:14" hidden="1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0</v>
      </c>
      <c r="L13597" s="1" t="s">
        <v>30</v>
      </c>
      <c r="M13597" s="1" t="s">
        <v>38</v>
      </c>
      <c r="N13597" s="1" t="s">
        <v>39</v>
      </c>
    </row>
    <row r="13598" spans="1:14" hidden="1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2</v>
      </c>
      <c r="M13598" s="1" t="s">
        <v>41</v>
      </c>
      <c r="N13598" s="1" t="s">
        <v>42</v>
      </c>
    </row>
    <row r="13599" spans="1:14" hidden="1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2</v>
      </c>
      <c r="M13599" s="1" t="s">
        <v>74</v>
      </c>
      <c r="N13599" s="1" t="s">
        <v>75</v>
      </c>
    </row>
    <row r="13600" spans="1:14" hidden="1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2</v>
      </c>
      <c r="M13600" s="1" t="s">
        <v>13</v>
      </c>
      <c r="N13600" s="1" t="s">
        <v>14</v>
      </c>
    </row>
    <row r="13601" spans="1:14" hidden="1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0</v>
      </c>
      <c r="L13602" s="1" t="s">
        <v>12</v>
      </c>
      <c r="M13602" s="1" t="s">
        <v>90</v>
      </c>
      <c r="N13602" s="1" t="s">
        <v>91</v>
      </c>
    </row>
    <row r="13603" spans="1:14" hidden="1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3</v>
      </c>
      <c r="M13603" s="1" t="s">
        <v>103</v>
      </c>
      <c r="N13603" s="1" t="s">
        <v>104</v>
      </c>
    </row>
    <row r="13604" spans="1:14" hidden="1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0</v>
      </c>
      <c r="M13604" s="1" t="s">
        <v>120</v>
      </c>
      <c r="N13604" s="1" t="s">
        <v>121</v>
      </c>
    </row>
    <row r="13605" spans="1:14" hidden="1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19</v>
      </c>
      <c r="M13605" s="1" t="s">
        <v>27</v>
      </c>
      <c r="N13605" s="1" t="s">
        <v>28</v>
      </c>
    </row>
    <row r="13606" spans="1:14" hidden="1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3</v>
      </c>
      <c r="M13606" s="1" t="s">
        <v>56</v>
      </c>
      <c r="N13606" s="1" t="s">
        <v>57</v>
      </c>
    </row>
    <row r="13607" spans="1:14" hidden="1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3</v>
      </c>
      <c r="M13607" s="1" t="s">
        <v>44</v>
      </c>
      <c r="N13607" s="1" t="s">
        <v>45</v>
      </c>
    </row>
    <row r="13608" spans="1:14" hidden="1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19</v>
      </c>
      <c r="M13608" s="1" t="s">
        <v>100</v>
      </c>
      <c r="N13608" s="1" t="s">
        <v>101</v>
      </c>
    </row>
    <row r="13609" spans="1:14" hidden="1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19</v>
      </c>
      <c r="M13609" s="1" t="s">
        <v>100</v>
      </c>
      <c r="N13609" s="1" t="s">
        <v>101</v>
      </c>
    </row>
    <row r="13610" spans="1:14" hidden="1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2</v>
      </c>
      <c r="M13610" s="1" t="s">
        <v>74</v>
      </c>
      <c r="N13610" s="1" t="s">
        <v>75</v>
      </c>
    </row>
    <row r="13611" spans="1:14" hidden="1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3</v>
      </c>
      <c r="M13611" s="1" t="s">
        <v>35</v>
      </c>
      <c r="N13611" s="1" t="s">
        <v>36</v>
      </c>
    </row>
    <row r="13612" spans="1:14" hidden="1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0</v>
      </c>
      <c r="M13612" s="1" t="s">
        <v>70</v>
      </c>
      <c r="N13612" s="1" t="s">
        <v>71</v>
      </c>
    </row>
    <row r="13613" spans="1:14" hidden="1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0</v>
      </c>
      <c r="L13614" s="1" t="s">
        <v>23</v>
      </c>
      <c r="M13614" s="1" t="s">
        <v>56</v>
      </c>
      <c r="N13614" s="1" t="s">
        <v>57</v>
      </c>
    </row>
    <row r="13615" spans="1:14" hidden="1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0</v>
      </c>
      <c r="M13615" s="1" t="s">
        <v>31</v>
      </c>
      <c r="N13615" s="1" t="s">
        <v>32</v>
      </c>
    </row>
    <row r="13616" spans="1:14" hidden="1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19</v>
      </c>
      <c r="M13616" s="1" t="s">
        <v>48</v>
      </c>
      <c r="N13616" s="1" t="s">
        <v>49</v>
      </c>
    </row>
    <row r="13617" spans="1:14" hidden="1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0</v>
      </c>
      <c r="L13618" s="1" t="s">
        <v>23</v>
      </c>
      <c r="M13618" s="1" t="s">
        <v>110</v>
      </c>
      <c r="N13618" s="1" t="s">
        <v>111</v>
      </c>
    </row>
    <row r="13619" spans="1:14" hidden="1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3</v>
      </c>
      <c r="M13619" s="1" t="s">
        <v>84</v>
      </c>
      <c r="N13619" s="1" t="s">
        <v>85</v>
      </c>
    </row>
    <row r="13620" spans="1:14" hidden="1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2</v>
      </c>
      <c r="M13620" s="1" t="s">
        <v>16</v>
      </c>
      <c r="N13620" s="1" t="s">
        <v>17</v>
      </c>
    </row>
    <row r="13621" spans="1:14" hidden="1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3</v>
      </c>
      <c r="M13621" s="1" t="s">
        <v>103</v>
      </c>
      <c r="N13621" s="1" t="s">
        <v>104</v>
      </c>
    </row>
    <row r="13622" spans="1:14" hidden="1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3</v>
      </c>
      <c r="M13622" s="1" t="s">
        <v>56</v>
      </c>
      <c r="N13622" s="1" t="s">
        <v>57</v>
      </c>
    </row>
    <row r="13623" spans="1:14" hidden="1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3</v>
      </c>
      <c r="M13623" s="1" t="s">
        <v>35</v>
      </c>
      <c r="N13623" s="1" t="s">
        <v>36</v>
      </c>
    </row>
    <row r="13624" spans="1:14" hidden="1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19</v>
      </c>
      <c r="M13624" s="1" t="s">
        <v>59</v>
      </c>
      <c r="N13624" s="1" t="s">
        <v>60</v>
      </c>
    </row>
    <row r="13625" spans="1:14" hidden="1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19</v>
      </c>
      <c r="M13625" s="1" t="s">
        <v>87</v>
      </c>
      <c r="N13625" s="1" t="s">
        <v>88</v>
      </c>
    </row>
    <row r="13626" spans="1:14" hidden="1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0</v>
      </c>
      <c r="L13627" s="1" t="s">
        <v>23</v>
      </c>
      <c r="M13627" s="1" t="s">
        <v>56</v>
      </c>
      <c r="N13627" s="1" t="s">
        <v>57</v>
      </c>
    </row>
    <row r="13628" spans="1:14" hidden="1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3</v>
      </c>
      <c r="M13628" s="1" t="s">
        <v>110</v>
      </c>
      <c r="N13628" s="1" t="s">
        <v>111</v>
      </c>
    </row>
    <row r="13629" spans="1:14" hidden="1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19</v>
      </c>
      <c r="M13629" s="1" t="s">
        <v>27</v>
      </c>
      <c r="N13629" s="1" t="s">
        <v>28</v>
      </c>
    </row>
    <row r="13630" spans="1:14" hidden="1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0</v>
      </c>
      <c r="L13631" s="1" t="s">
        <v>12</v>
      </c>
      <c r="M13631" s="1" t="s">
        <v>81</v>
      </c>
      <c r="N13631" s="1" t="s">
        <v>82</v>
      </c>
    </row>
    <row r="13632" spans="1:14" hidden="1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0</v>
      </c>
      <c r="M13632" s="1" t="s">
        <v>70</v>
      </c>
      <c r="N13632" s="1" t="s">
        <v>71</v>
      </c>
    </row>
    <row r="13633" spans="1:14" hidden="1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0</v>
      </c>
      <c r="M13633" s="1" t="s">
        <v>120</v>
      </c>
      <c r="N13633" s="1" t="s">
        <v>121</v>
      </c>
    </row>
    <row r="13634" spans="1:14" hidden="1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2</v>
      </c>
      <c r="M13634" s="1" t="s">
        <v>16</v>
      </c>
      <c r="N13634" s="1" t="s">
        <v>17</v>
      </c>
    </row>
    <row r="13635" spans="1:14" hidden="1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19</v>
      </c>
      <c r="M13635" s="1" t="s">
        <v>87</v>
      </c>
      <c r="N13635" s="1" t="s">
        <v>88</v>
      </c>
    </row>
    <row r="13636" spans="1:14" hidden="1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2</v>
      </c>
      <c r="M13636" s="1" t="s">
        <v>126</v>
      </c>
      <c r="N13636" s="1" t="s">
        <v>127</v>
      </c>
    </row>
    <row r="13637" spans="1:14" hidden="1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0</v>
      </c>
      <c r="L13638" s="1" t="s">
        <v>23</v>
      </c>
      <c r="M13638" s="1" t="s">
        <v>110</v>
      </c>
      <c r="N13638" s="1" t="s">
        <v>111</v>
      </c>
    </row>
    <row r="13639" spans="1:14" hidden="1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0</v>
      </c>
      <c r="M13639" s="1" t="s">
        <v>66</v>
      </c>
      <c r="N13639" s="1" t="s">
        <v>67</v>
      </c>
    </row>
    <row r="13640" spans="1:14" hidden="1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0</v>
      </c>
      <c r="M13640" s="1" t="s">
        <v>31</v>
      </c>
      <c r="N13640" s="1" t="s">
        <v>32</v>
      </c>
    </row>
    <row r="13641" spans="1:14" hidden="1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19</v>
      </c>
      <c r="M13641" s="1" t="s">
        <v>62</v>
      </c>
      <c r="N13641" s="1" t="s">
        <v>63</v>
      </c>
    </row>
    <row r="13642" spans="1:14" hidden="1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3</v>
      </c>
      <c r="M13642" s="1" t="s">
        <v>93</v>
      </c>
      <c r="N13642" s="1" t="s">
        <v>94</v>
      </c>
    </row>
    <row r="13643" spans="1:14" hidden="1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2</v>
      </c>
      <c r="M13643" s="1" t="s">
        <v>13</v>
      </c>
      <c r="N13643" s="1" t="s">
        <v>14</v>
      </c>
    </row>
    <row r="13644" spans="1:14" hidden="1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3</v>
      </c>
      <c r="M13644" s="1" t="s">
        <v>110</v>
      </c>
      <c r="N13644" s="1" t="s">
        <v>111</v>
      </c>
    </row>
    <row r="13645" spans="1:14" hidden="1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0</v>
      </c>
      <c r="L13646" s="1" t="s">
        <v>23</v>
      </c>
      <c r="M13646" s="1" t="s">
        <v>161</v>
      </c>
      <c r="N13646" s="1" t="s">
        <v>162</v>
      </c>
    </row>
    <row r="13647" spans="1:14" hidden="1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3</v>
      </c>
      <c r="M13647" s="1" t="s">
        <v>84</v>
      </c>
      <c r="N13647" s="1" t="s">
        <v>85</v>
      </c>
    </row>
    <row r="13648" spans="1:14" hidden="1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3</v>
      </c>
      <c r="M13648" s="1" t="s">
        <v>93</v>
      </c>
      <c r="N13648" s="1" t="s">
        <v>94</v>
      </c>
    </row>
    <row r="13649" spans="1:14" hidden="1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19</v>
      </c>
      <c r="M13649" s="1" t="s">
        <v>20</v>
      </c>
      <c r="N13649" s="1" t="s">
        <v>21</v>
      </c>
    </row>
    <row r="13650" spans="1:14" hidden="1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0</v>
      </c>
      <c r="L13651" s="1" t="s">
        <v>19</v>
      </c>
      <c r="M13651" s="1" t="s">
        <v>100</v>
      </c>
      <c r="N13651" s="1" t="s">
        <v>101</v>
      </c>
    </row>
    <row r="13652" spans="1:14" hidden="1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3</v>
      </c>
      <c r="M13652" s="1" t="s">
        <v>110</v>
      </c>
      <c r="N13652" s="1" t="s">
        <v>111</v>
      </c>
    </row>
    <row r="13653" spans="1:14" hidden="1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3</v>
      </c>
      <c r="M13653" s="1" t="s">
        <v>93</v>
      </c>
      <c r="N13653" s="1" t="s">
        <v>94</v>
      </c>
    </row>
    <row r="13654" spans="1:14" hidden="1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19</v>
      </c>
      <c r="M13654" s="1" t="s">
        <v>20</v>
      </c>
      <c r="N13654" s="1" t="s">
        <v>21</v>
      </c>
    </row>
    <row r="13655" spans="1:14" hidden="1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0</v>
      </c>
      <c r="L13656" s="1" t="s">
        <v>30</v>
      </c>
      <c r="M13656" s="1" t="s">
        <v>78</v>
      </c>
      <c r="N13656" s="1" t="s">
        <v>79</v>
      </c>
    </row>
    <row r="13657" spans="1:14" hidden="1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19</v>
      </c>
      <c r="M13657" s="1" t="s">
        <v>59</v>
      </c>
      <c r="N13657" s="1" t="s">
        <v>60</v>
      </c>
    </row>
    <row r="13658" spans="1:14" hidden="1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0</v>
      </c>
      <c r="L13659" s="1" t="s">
        <v>19</v>
      </c>
      <c r="M13659" s="1" t="s">
        <v>48</v>
      </c>
      <c r="N13659" s="1" t="s">
        <v>49</v>
      </c>
    </row>
    <row r="13660" spans="1:14" hidden="1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19</v>
      </c>
      <c r="M13660" s="1" t="s">
        <v>97</v>
      </c>
      <c r="N13660" s="1" t="s">
        <v>98</v>
      </c>
    </row>
    <row r="13661" spans="1:14" hidden="1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3</v>
      </c>
      <c r="M13661" s="1" t="s">
        <v>103</v>
      </c>
      <c r="N13661" s="1" t="s">
        <v>104</v>
      </c>
    </row>
    <row r="13662" spans="1:14" hidden="1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3</v>
      </c>
      <c r="M13662" s="1" t="s">
        <v>44</v>
      </c>
      <c r="N13662" s="1" t="s">
        <v>45</v>
      </c>
    </row>
    <row r="13663" spans="1:14" hidden="1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19</v>
      </c>
      <c r="M13663" s="1" t="s">
        <v>59</v>
      </c>
      <c r="N13663" s="1" t="s">
        <v>60</v>
      </c>
    </row>
    <row r="13664" spans="1:14" hidden="1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2</v>
      </c>
      <c r="M13664" s="1" t="s">
        <v>13</v>
      </c>
      <c r="N13664" s="1" t="s">
        <v>14</v>
      </c>
    </row>
    <row r="13665" spans="1:14" hidden="1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0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0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0</v>
      </c>
      <c r="L13668" s="1" t="s">
        <v>12</v>
      </c>
      <c r="M13668" s="1" t="s">
        <v>41</v>
      </c>
      <c r="N13668" s="1" t="s">
        <v>42</v>
      </c>
    </row>
    <row r="13669" spans="1:14" hidden="1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0</v>
      </c>
      <c r="L13670" s="1" t="s">
        <v>12</v>
      </c>
      <c r="M13670" s="1" t="s">
        <v>16</v>
      </c>
      <c r="N13670" s="1" t="s">
        <v>17</v>
      </c>
    </row>
    <row r="13671" spans="1:14" hidden="1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19</v>
      </c>
      <c r="M13671" s="1" t="s">
        <v>27</v>
      </c>
      <c r="N13671" s="1" t="s">
        <v>28</v>
      </c>
    </row>
    <row r="13672" spans="1:14" hidden="1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0</v>
      </c>
      <c r="L13673" s="1" t="s">
        <v>12</v>
      </c>
      <c r="M13673" s="1" t="s">
        <v>13</v>
      </c>
      <c r="N13673" s="1" t="s">
        <v>14</v>
      </c>
    </row>
    <row r="13674" spans="1:14" hidden="1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0</v>
      </c>
      <c r="M13674" s="1" t="s">
        <v>38</v>
      </c>
      <c r="N13674" s="1" t="s">
        <v>39</v>
      </c>
    </row>
    <row r="13675" spans="1:14" hidden="1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19</v>
      </c>
      <c r="M13675" s="1" t="s">
        <v>27</v>
      </c>
      <c r="N13675" s="1" t="s">
        <v>28</v>
      </c>
    </row>
    <row r="13676" spans="1:14" hidden="1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2</v>
      </c>
      <c r="M13676" s="1" t="s">
        <v>74</v>
      </c>
      <c r="N13676" s="1" t="s">
        <v>75</v>
      </c>
    </row>
    <row r="13677" spans="1:14" hidden="1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0</v>
      </c>
      <c r="M13677" s="1" t="s">
        <v>38</v>
      </c>
      <c r="N13677" s="1" t="s">
        <v>39</v>
      </c>
    </row>
    <row r="13678" spans="1:14" hidden="1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0</v>
      </c>
      <c r="L13679" s="1" t="s">
        <v>12</v>
      </c>
      <c r="M13679" s="1" t="s">
        <v>126</v>
      </c>
      <c r="N13679" s="1" t="s">
        <v>127</v>
      </c>
    </row>
    <row r="13680" spans="1:14" hidden="1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hidden="1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19</v>
      </c>
      <c r="M13681" s="1" t="s">
        <v>27</v>
      </c>
      <c r="N13681" s="1" t="s">
        <v>28</v>
      </c>
    </row>
    <row r="13682" spans="1:14" hidden="1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0</v>
      </c>
      <c r="L13683" s="1" t="s">
        <v>23</v>
      </c>
      <c r="M13683" s="1" t="s">
        <v>44</v>
      </c>
      <c r="N13683" s="1" t="s">
        <v>45</v>
      </c>
    </row>
    <row r="13684" spans="1:14" hidden="1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hidden="1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2</v>
      </c>
      <c r="M13685" s="1" t="s">
        <v>74</v>
      </c>
      <c r="N13685" s="1" t="s">
        <v>75</v>
      </c>
    </row>
    <row r="13686" spans="1:14" hidden="1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3</v>
      </c>
      <c r="M13686" s="1" t="s">
        <v>35</v>
      </c>
      <c r="N13686" s="1" t="s">
        <v>36</v>
      </c>
    </row>
    <row r="13687" spans="1:14" hidden="1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0</v>
      </c>
      <c r="L13688" s="1" t="s">
        <v>19</v>
      </c>
      <c r="M13688" s="1" t="s">
        <v>106</v>
      </c>
      <c r="N13688" s="1" t="s">
        <v>107</v>
      </c>
    </row>
    <row r="13689" spans="1:14" hidden="1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0</v>
      </c>
      <c r="M13689" s="1" t="s">
        <v>120</v>
      </c>
      <c r="N13689" s="1" t="s">
        <v>121</v>
      </c>
    </row>
    <row r="13690" spans="1:14" hidden="1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0</v>
      </c>
      <c r="L13691" s="1" t="s">
        <v>12</v>
      </c>
      <c r="M13691" s="1" t="s">
        <v>41</v>
      </c>
      <c r="N13691" s="1" t="s">
        <v>42</v>
      </c>
    </row>
    <row r="13692" spans="1:14" hidden="1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0</v>
      </c>
      <c r="L13693" s="1" t="s">
        <v>23</v>
      </c>
      <c r="M13693" s="1" t="s">
        <v>84</v>
      </c>
      <c r="N13693" s="1" t="s">
        <v>85</v>
      </c>
    </row>
    <row r="13694" spans="1:14" hidden="1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19</v>
      </c>
      <c r="M13694" s="1" t="s">
        <v>106</v>
      </c>
      <c r="N13694" s="1" t="s">
        <v>107</v>
      </c>
    </row>
    <row r="13695" spans="1:14" hidden="1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0</v>
      </c>
      <c r="M13695" s="1" t="s">
        <v>31</v>
      </c>
      <c r="N13695" s="1" t="s">
        <v>32</v>
      </c>
    </row>
    <row r="13696" spans="1:14" hidden="1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0</v>
      </c>
      <c r="M13696" s="1" t="s">
        <v>38</v>
      </c>
      <c r="N13696" s="1" t="s">
        <v>39</v>
      </c>
    </row>
    <row r="13697" spans="1:14" hidden="1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2</v>
      </c>
      <c r="M13697" s="1" t="s">
        <v>13</v>
      </c>
      <c r="N13697" s="1" t="s">
        <v>14</v>
      </c>
    </row>
    <row r="13698" spans="1:14" hidden="1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19</v>
      </c>
      <c r="M13698" s="1" t="s">
        <v>27</v>
      </c>
      <c r="N13698" s="1" t="s">
        <v>28</v>
      </c>
    </row>
    <row r="13699" spans="1:14" hidden="1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19</v>
      </c>
      <c r="M13699" s="1" t="s">
        <v>62</v>
      </c>
      <c r="N13699" s="1" t="s">
        <v>63</v>
      </c>
    </row>
    <row r="13700" spans="1:14" hidden="1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19</v>
      </c>
      <c r="M13700" s="1" t="s">
        <v>20</v>
      </c>
      <c r="N13700" s="1" t="s">
        <v>21</v>
      </c>
    </row>
    <row r="13701" spans="1:14" hidden="1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3</v>
      </c>
      <c r="M13701" s="1" t="s">
        <v>56</v>
      </c>
      <c r="N13701" s="1" t="s">
        <v>57</v>
      </c>
    </row>
    <row r="13702" spans="1:14" hidden="1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0</v>
      </c>
      <c r="M13702" s="1" t="s">
        <v>31</v>
      </c>
      <c r="N13702" s="1" t="s">
        <v>32</v>
      </c>
    </row>
    <row r="13703" spans="1:14" hidden="1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0</v>
      </c>
      <c r="L13704" s="1" t="s">
        <v>12</v>
      </c>
      <c r="M13704" s="1" t="s">
        <v>81</v>
      </c>
      <c r="N13704" s="1" t="s">
        <v>82</v>
      </c>
    </row>
    <row r="13705" spans="1:14" hidden="1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0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0</v>
      </c>
      <c r="L13707" s="1" t="s">
        <v>30</v>
      </c>
      <c r="M13707" s="1" t="s">
        <v>38</v>
      </c>
      <c r="N13707" s="1" t="s">
        <v>39</v>
      </c>
    </row>
    <row r="13708" spans="1:14" hidden="1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0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0</v>
      </c>
      <c r="L13710" s="1" t="s">
        <v>23</v>
      </c>
      <c r="M13710" s="1" t="s">
        <v>84</v>
      </c>
      <c r="N13710" s="1" t="s">
        <v>85</v>
      </c>
    </row>
    <row r="13711" spans="1:14" hidden="1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0</v>
      </c>
      <c r="M13711" s="1" t="s">
        <v>31</v>
      </c>
      <c r="N13711" s="1" t="s">
        <v>32</v>
      </c>
    </row>
    <row r="13712" spans="1:14" hidden="1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0</v>
      </c>
      <c r="M13712" s="1" t="s">
        <v>38</v>
      </c>
      <c r="N13712" s="1" t="s">
        <v>39</v>
      </c>
    </row>
    <row r="13713" spans="1:14" hidden="1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0</v>
      </c>
      <c r="M13713" s="1" t="s">
        <v>66</v>
      </c>
      <c r="N13713" s="1" t="s">
        <v>67</v>
      </c>
    </row>
    <row r="13714" spans="1:14" hidden="1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19</v>
      </c>
      <c r="M13714" s="1" t="s">
        <v>97</v>
      </c>
      <c r="N13714" s="1" t="s">
        <v>98</v>
      </c>
    </row>
    <row r="13715" spans="1:14" hidden="1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0</v>
      </c>
      <c r="L13716" s="1" t="s">
        <v>23</v>
      </c>
      <c r="M13716" s="1" t="s">
        <v>56</v>
      </c>
      <c r="N13716" s="1" t="s">
        <v>57</v>
      </c>
    </row>
    <row r="13717" spans="1:14" hidden="1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0</v>
      </c>
      <c r="L13718" s="1" t="s">
        <v>12</v>
      </c>
      <c r="M13718" s="1" t="s">
        <v>13</v>
      </c>
      <c r="N13718" s="1" t="s">
        <v>14</v>
      </c>
    </row>
    <row r="13719" spans="1:14" hidden="1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0</v>
      </c>
      <c r="L13720" s="1" t="s">
        <v>19</v>
      </c>
      <c r="M13720" s="1" t="s">
        <v>59</v>
      </c>
      <c r="N13720" s="1" t="s">
        <v>60</v>
      </c>
    </row>
    <row r="13721" spans="1:14" hidden="1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19</v>
      </c>
      <c r="M13721" s="1" t="s">
        <v>62</v>
      </c>
      <c r="N13721" s="1" t="s">
        <v>63</v>
      </c>
    </row>
    <row r="13722" spans="1:14" hidden="1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19</v>
      </c>
      <c r="M13722" s="1" t="s">
        <v>87</v>
      </c>
      <c r="N13722" s="1" t="s">
        <v>88</v>
      </c>
    </row>
    <row r="13723" spans="1:14" hidden="1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2</v>
      </c>
      <c r="M13723" s="1" t="s">
        <v>74</v>
      </c>
      <c r="N13723" s="1" t="s">
        <v>75</v>
      </c>
    </row>
    <row r="13724" spans="1:14" hidden="1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0</v>
      </c>
      <c r="L13725" s="1" t="s">
        <v>19</v>
      </c>
      <c r="M13725" s="1" t="s">
        <v>100</v>
      </c>
      <c r="N13725" s="1" t="s">
        <v>101</v>
      </c>
    </row>
    <row r="13726" spans="1:14" hidden="1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0</v>
      </c>
      <c r="L13727" s="1" t="s">
        <v>23</v>
      </c>
      <c r="M13727" s="1" t="s">
        <v>35</v>
      </c>
      <c r="N13727" s="1" t="s">
        <v>36</v>
      </c>
    </row>
    <row r="13728" spans="1:14" hidden="1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3</v>
      </c>
      <c r="M13728" s="1" t="s">
        <v>84</v>
      </c>
      <c r="N13728" s="1" t="s">
        <v>85</v>
      </c>
    </row>
    <row r="13729" spans="1:14" hidden="1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0</v>
      </c>
      <c r="M13729" s="1" t="s">
        <v>38</v>
      </c>
      <c r="N13729" s="1" t="s">
        <v>39</v>
      </c>
    </row>
    <row r="13730" spans="1:14" hidden="1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2</v>
      </c>
      <c r="M13730" s="1" t="s">
        <v>13</v>
      </c>
      <c r="N13730" s="1" t="s">
        <v>14</v>
      </c>
    </row>
    <row r="13731" spans="1:14" hidden="1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3</v>
      </c>
      <c r="M13731" s="1" t="s">
        <v>35</v>
      </c>
      <c r="N13731" s="1" t="s">
        <v>36</v>
      </c>
    </row>
    <row r="13732" spans="1:14" hidden="1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2</v>
      </c>
      <c r="M13732" s="1" t="s">
        <v>41</v>
      </c>
      <c r="N13732" s="1" t="s">
        <v>42</v>
      </c>
    </row>
    <row r="13733" spans="1:14" hidden="1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19</v>
      </c>
      <c r="M13733" s="1" t="s">
        <v>87</v>
      </c>
      <c r="N13733" s="1" t="s">
        <v>88</v>
      </c>
    </row>
    <row r="13734" spans="1:14" hidden="1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19</v>
      </c>
      <c r="M13734" s="1" t="s">
        <v>97</v>
      </c>
      <c r="N13734" s="1" t="s">
        <v>98</v>
      </c>
    </row>
    <row r="13735" spans="1:14" hidden="1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2</v>
      </c>
      <c r="M13735" s="1" t="s">
        <v>74</v>
      </c>
      <c r="N13735" s="1" t="s">
        <v>75</v>
      </c>
    </row>
    <row r="13736" spans="1:14" hidden="1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3</v>
      </c>
      <c r="M13736" s="1" t="s">
        <v>35</v>
      </c>
      <c r="N13736" s="1" t="s">
        <v>36</v>
      </c>
    </row>
    <row r="13737" spans="1:14" hidden="1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0</v>
      </c>
      <c r="L13738" s="1" t="s">
        <v>12</v>
      </c>
      <c r="M13738" s="1" t="s">
        <v>13</v>
      </c>
      <c r="N13738" s="1" t="s">
        <v>14</v>
      </c>
    </row>
    <row r="13739" spans="1:14" hidden="1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3</v>
      </c>
      <c r="M13739" s="1" t="s">
        <v>110</v>
      </c>
      <c r="N13739" s="1" t="s">
        <v>111</v>
      </c>
    </row>
    <row r="13740" spans="1:14" hidden="1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0</v>
      </c>
      <c r="M13740" s="1" t="s">
        <v>38</v>
      </c>
      <c r="N13740" s="1" t="s">
        <v>39</v>
      </c>
    </row>
    <row r="13741" spans="1:14" hidden="1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3</v>
      </c>
      <c r="M13741" s="1" t="s">
        <v>56</v>
      </c>
      <c r="N13741" s="1" t="s">
        <v>57</v>
      </c>
    </row>
    <row r="13742" spans="1:14" hidden="1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0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0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0</v>
      </c>
      <c r="L13745" s="1" t="s">
        <v>19</v>
      </c>
      <c r="M13745" s="1" t="s">
        <v>97</v>
      </c>
      <c r="N13745" s="1" t="s">
        <v>98</v>
      </c>
    </row>
    <row r="13746" spans="1:14" hidden="1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19</v>
      </c>
      <c r="M13746" s="1" t="s">
        <v>27</v>
      </c>
      <c r="N13746" s="1" t="s">
        <v>28</v>
      </c>
    </row>
    <row r="13747" spans="1:14" hidden="1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0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0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0</v>
      </c>
      <c r="L13750" s="1" t="s">
        <v>12</v>
      </c>
      <c r="M13750" s="1" t="s">
        <v>74</v>
      </c>
      <c r="N13750" s="1" t="s">
        <v>75</v>
      </c>
    </row>
    <row r="13751" spans="1:14" hidden="1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3</v>
      </c>
      <c r="M13751" s="1" t="s">
        <v>56</v>
      </c>
      <c r="N13751" s="1" t="s">
        <v>57</v>
      </c>
    </row>
    <row r="13752" spans="1:14" hidden="1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0</v>
      </c>
      <c r="L13753" s="1" t="s">
        <v>30</v>
      </c>
      <c r="M13753" s="1" t="s">
        <v>38</v>
      </c>
      <c r="N13753" s="1" t="s">
        <v>39</v>
      </c>
    </row>
    <row r="13754" spans="1:14" hidden="1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0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0</v>
      </c>
      <c r="L13756" s="1" t="s">
        <v>23</v>
      </c>
      <c r="M13756" s="1" t="s">
        <v>84</v>
      </c>
      <c r="N13756" s="1" t="s">
        <v>85</v>
      </c>
    </row>
    <row r="13757" spans="1:14" hidden="1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0</v>
      </c>
      <c r="M13757" s="1" t="s">
        <v>31</v>
      </c>
      <c r="N13757" s="1" t="s">
        <v>32</v>
      </c>
    </row>
    <row r="13758" spans="1:14" hidden="1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0</v>
      </c>
      <c r="L13759" s="1" t="s">
        <v>12</v>
      </c>
      <c r="M13759" s="1" t="s">
        <v>13</v>
      </c>
      <c r="N13759" s="1" t="s">
        <v>14</v>
      </c>
    </row>
    <row r="13760" spans="1:14" hidden="1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2</v>
      </c>
      <c r="M13760" s="1" t="s">
        <v>16</v>
      </c>
      <c r="N13760" s="1" t="s">
        <v>17</v>
      </c>
    </row>
    <row r="13761" spans="1:14" hidden="1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2</v>
      </c>
      <c r="M13761" s="1" t="s">
        <v>51</v>
      </c>
      <c r="N13761" s="1" t="s">
        <v>52</v>
      </c>
    </row>
    <row r="13762" spans="1:14" hidden="1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0</v>
      </c>
      <c r="M13762" s="1" t="s">
        <v>66</v>
      </c>
      <c r="N13762" s="1" t="s">
        <v>67</v>
      </c>
    </row>
    <row r="13763" spans="1:14" hidden="1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2</v>
      </c>
      <c r="M13763" s="1" t="s">
        <v>41</v>
      </c>
      <c r="N13763" s="1" t="s">
        <v>42</v>
      </c>
    </row>
    <row r="13764" spans="1:14" hidden="1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hidden="1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2</v>
      </c>
      <c r="M13765" s="1" t="s">
        <v>74</v>
      </c>
      <c r="N13765" s="1" t="s">
        <v>75</v>
      </c>
    </row>
    <row r="13766" spans="1:14" hidden="1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0</v>
      </c>
      <c r="M13766" s="1" t="s">
        <v>31</v>
      </c>
      <c r="N13766" s="1" t="s">
        <v>32</v>
      </c>
    </row>
    <row r="13767" spans="1:14" hidden="1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0</v>
      </c>
      <c r="L13768" s="1" t="s">
        <v>19</v>
      </c>
      <c r="M13768" s="1" t="s">
        <v>59</v>
      </c>
      <c r="N13768" s="1" t="s">
        <v>60</v>
      </c>
    </row>
    <row r="13769" spans="1:14" hidden="1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19</v>
      </c>
      <c r="M13769" s="1" t="s">
        <v>62</v>
      </c>
      <c r="N13769" s="1" t="s">
        <v>63</v>
      </c>
    </row>
    <row r="13770" spans="1:14" hidden="1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3</v>
      </c>
      <c r="M13770" s="1" t="s">
        <v>93</v>
      </c>
      <c r="N13770" s="1" t="s">
        <v>94</v>
      </c>
    </row>
    <row r="13771" spans="1:14" hidden="1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19</v>
      </c>
      <c r="M13771" s="1" t="s">
        <v>97</v>
      </c>
      <c r="N13771" s="1" t="s">
        <v>98</v>
      </c>
    </row>
    <row r="13772" spans="1:14" hidden="1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0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0</v>
      </c>
      <c r="L13774" s="1" t="s">
        <v>30</v>
      </c>
      <c r="M13774" s="1" t="s">
        <v>70</v>
      </c>
      <c r="N13774" s="1" t="s">
        <v>71</v>
      </c>
    </row>
    <row r="13775" spans="1:14" hidden="1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19</v>
      </c>
      <c r="M13775" s="1" t="s">
        <v>48</v>
      </c>
      <c r="N13775" s="1" t="s">
        <v>49</v>
      </c>
    </row>
    <row r="13776" spans="1:14" hidden="1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19</v>
      </c>
      <c r="M13776" s="1" t="s">
        <v>106</v>
      </c>
      <c r="N13776" s="1" t="s">
        <v>107</v>
      </c>
    </row>
    <row r="13777" spans="1:14" hidden="1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0</v>
      </c>
      <c r="L13778" s="1" t="s">
        <v>23</v>
      </c>
      <c r="M13778" s="1" t="s">
        <v>110</v>
      </c>
      <c r="N13778" s="1" t="s">
        <v>111</v>
      </c>
    </row>
    <row r="13779" spans="1:14" hidden="1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0</v>
      </c>
      <c r="M13779" s="1" t="s">
        <v>78</v>
      </c>
      <c r="N13779" s="1" t="s">
        <v>79</v>
      </c>
    </row>
    <row r="13780" spans="1:14" hidden="1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0</v>
      </c>
      <c r="M13780" s="1" t="s">
        <v>31</v>
      </c>
      <c r="N13780" s="1" t="s">
        <v>32</v>
      </c>
    </row>
    <row r="13781" spans="1:14" hidden="1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3</v>
      </c>
      <c r="L13781" s="1" t="s">
        <v>12</v>
      </c>
      <c r="M13781" s="1" t="s">
        <v>41</v>
      </c>
      <c r="N13781" s="1" t="s">
        <v>42</v>
      </c>
    </row>
    <row r="13782" spans="1:14" hidden="1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0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0</v>
      </c>
      <c r="L13784" s="1" t="s">
        <v>12</v>
      </c>
      <c r="M13784" s="1" t="s">
        <v>13</v>
      </c>
      <c r="N13784" s="1" t="s">
        <v>14</v>
      </c>
    </row>
    <row r="13785" spans="1:14" hidden="1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3</v>
      </c>
      <c r="M13785" s="1" t="s">
        <v>24</v>
      </c>
      <c r="N13785" s="1" t="s">
        <v>25</v>
      </c>
    </row>
    <row r="13786" spans="1:14" hidden="1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3</v>
      </c>
      <c r="M13786" s="1" t="s">
        <v>56</v>
      </c>
      <c r="N13786" s="1" t="s">
        <v>57</v>
      </c>
    </row>
    <row r="13787" spans="1:14" hidden="1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3</v>
      </c>
      <c r="M13787" s="1" t="s">
        <v>56</v>
      </c>
      <c r="N13787" s="1" t="s">
        <v>57</v>
      </c>
    </row>
    <row r="13788" spans="1:14" hidden="1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0</v>
      </c>
      <c r="M13788" s="1" t="s">
        <v>38</v>
      </c>
      <c r="N13788" s="1" t="s">
        <v>39</v>
      </c>
    </row>
    <row r="13789" spans="1:14" hidden="1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0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0</v>
      </c>
      <c r="L13791" s="1" t="s">
        <v>12</v>
      </c>
      <c r="M13791" s="1" t="s">
        <v>81</v>
      </c>
      <c r="N13791" s="1" t="s">
        <v>82</v>
      </c>
    </row>
    <row r="13792" spans="1:14" hidden="1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0</v>
      </c>
      <c r="M13792" s="1" t="s">
        <v>70</v>
      </c>
      <c r="N13792" s="1" t="s">
        <v>71</v>
      </c>
    </row>
    <row r="13793" spans="1:14" hidden="1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19</v>
      </c>
      <c r="M13793" s="1" t="s">
        <v>20</v>
      </c>
      <c r="N13793" s="1" t="s">
        <v>21</v>
      </c>
    </row>
    <row r="13794" spans="1:14" hidden="1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19</v>
      </c>
      <c r="M13794" s="1" t="s">
        <v>27</v>
      </c>
      <c r="N13794" s="1" t="s">
        <v>28</v>
      </c>
    </row>
    <row r="13795" spans="1:14" hidden="1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0</v>
      </c>
      <c r="L13796" s="1" t="s">
        <v>19</v>
      </c>
      <c r="M13796" s="1" t="s">
        <v>62</v>
      </c>
      <c r="N13796" s="1" t="s">
        <v>63</v>
      </c>
    </row>
    <row r="13797" spans="1:14" hidden="1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3</v>
      </c>
      <c r="M13797" s="1" t="s">
        <v>35</v>
      </c>
      <c r="N13797" s="1" t="s">
        <v>36</v>
      </c>
    </row>
    <row r="13798" spans="1:14" hidden="1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0</v>
      </c>
      <c r="M13798" s="1" t="s">
        <v>66</v>
      </c>
      <c r="N13798" s="1" t="s">
        <v>67</v>
      </c>
    </row>
    <row r="13799" spans="1:14" hidden="1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19</v>
      </c>
      <c r="M13799" s="1" t="s">
        <v>106</v>
      </c>
      <c r="N13799" s="1" t="s">
        <v>107</v>
      </c>
    </row>
    <row r="13800" spans="1:14" hidden="1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0</v>
      </c>
      <c r="M13800" s="1" t="s">
        <v>78</v>
      </c>
      <c r="N13800" s="1" t="s">
        <v>79</v>
      </c>
    </row>
    <row r="13801" spans="1:14" hidden="1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3</v>
      </c>
      <c r="M13801" s="1" t="s">
        <v>35</v>
      </c>
      <c r="N13801" s="1" t="s">
        <v>36</v>
      </c>
    </row>
    <row r="13802" spans="1:14" hidden="1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0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0</v>
      </c>
      <c r="L13804" s="1" t="s">
        <v>12</v>
      </c>
      <c r="M13804" s="1" t="s">
        <v>81</v>
      </c>
      <c r="N13804" s="1" t="s">
        <v>82</v>
      </c>
    </row>
    <row r="13805" spans="1:14" hidden="1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3</v>
      </c>
      <c r="M13805" s="1" t="s">
        <v>93</v>
      </c>
      <c r="N13805" s="1" t="s">
        <v>94</v>
      </c>
    </row>
    <row r="13806" spans="1:14" hidden="1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0</v>
      </c>
      <c r="M13806" s="1" t="s">
        <v>70</v>
      </c>
      <c r="N13806" s="1" t="s">
        <v>71</v>
      </c>
    </row>
    <row r="13807" spans="1:14" hidden="1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0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0</v>
      </c>
      <c r="L13809" s="1" t="s">
        <v>19</v>
      </c>
      <c r="M13809" s="1" t="s">
        <v>48</v>
      </c>
      <c r="N13809" s="1" t="s">
        <v>49</v>
      </c>
    </row>
    <row r="13810" spans="1:14" hidden="1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0</v>
      </c>
      <c r="L13811" s="1" t="s">
        <v>12</v>
      </c>
      <c r="M13811" s="1" t="s">
        <v>16</v>
      </c>
      <c r="N13811" s="1" t="s">
        <v>17</v>
      </c>
    </row>
    <row r="13812" spans="1:14" hidden="1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3</v>
      </c>
      <c r="M13812" s="1" t="s">
        <v>103</v>
      </c>
      <c r="N13812" s="1" t="s">
        <v>104</v>
      </c>
    </row>
    <row r="13813" spans="1:14" hidden="1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0</v>
      </c>
      <c r="L13814" s="1" t="s">
        <v>12</v>
      </c>
      <c r="M13814" s="1" t="s">
        <v>81</v>
      </c>
      <c r="N13814" s="1" t="s">
        <v>82</v>
      </c>
    </row>
    <row r="13815" spans="1:14" hidden="1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0</v>
      </c>
      <c r="M13815" s="1" t="s">
        <v>120</v>
      </c>
      <c r="N13815" s="1" t="s">
        <v>121</v>
      </c>
    </row>
    <row r="13816" spans="1:14" hidden="1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2</v>
      </c>
      <c r="M13816" s="1" t="s">
        <v>90</v>
      </c>
      <c r="N13816" s="1" t="s">
        <v>91</v>
      </c>
    </row>
    <row r="13817" spans="1:14" hidden="1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0</v>
      </c>
      <c r="M13817" s="1" t="s">
        <v>66</v>
      </c>
      <c r="N13817" s="1" t="s">
        <v>67</v>
      </c>
    </row>
    <row r="13818" spans="1:14" hidden="1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3</v>
      </c>
      <c r="M13818" s="1" t="s">
        <v>56</v>
      </c>
      <c r="N13818" s="1" t="s">
        <v>57</v>
      </c>
    </row>
    <row r="13819" spans="1:14" hidden="1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2</v>
      </c>
      <c r="M13819" s="1" t="s">
        <v>16</v>
      </c>
      <c r="N13819" s="1" t="s">
        <v>17</v>
      </c>
    </row>
    <row r="13820" spans="1:14" hidden="1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0</v>
      </c>
      <c r="L13821" s="1" t="s">
        <v>12</v>
      </c>
      <c r="M13821" s="1" t="s">
        <v>74</v>
      </c>
      <c r="N13821" s="1" t="s">
        <v>75</v>
      </c>
    </row>
    <row r="13822" spans="1:14" hidden="1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3</v>
      </c>
      <c r="M13822" s="1" t="s">
        <v>44</v>
      </c>
      <c r="N13822" s="1" t="s">
        <v>45</v>
      </c>
    </row>
    <row r="13823" spans="1:14" hidden="1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2</v>
      </c>
      <c r="M13823" s="1" t="s">
        <v>13</v>
      </c>
      <c r="N13823" s="1" t="s">
        <v>14</v>
      </c>
    </row>
    <row r="13824" spans="1:14" hidden="1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2</v>
      </c>
      <c r="M13824" s="1" t="s">
        <v>51</v>
      </c>
      <c r="N13824" s="1" t="s">
        <v>52</v>
      </c>
    </row>
    <row r="13825" spans="1:14" hidden="1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3</v>
      </c>
      <c r="M13825" s="1" t="s">
        <v>93</v>
      </c>
      <c r="N13825" s="1" t="s">
        <v>94</v>
      </c>
    </row>
    <row r="13826" spans="1:14" hidden="1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0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0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0</v>
      </c>
      <c r="L13829" s="1" t="s">
        <v>12</v>
      </c>
      <c r="M13829" s="1" t="s">
        <v>126</v>
      </c>
      <c r="N13829" s="1" t="s">
        <v>127</v>
      </c>
    </row>
    <row r="13830" spans="1:14" hidden="1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3</v>
      </c>
      <c r="M13830" s="1" t="s">
        <v>44</v>
      </c>
      <c r="N13830" s="1" t="s">
        <v>45</v>
      </c>
    </row>
    <row r="13831" spans="1:14" hidden="1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0</v>
      </c>
      <c r="M13831" s="1" t="s">
        <v>38</v>
      </c>
      <c r="N13831" s="1" t="s">
        <v>39</v>
      </c>
    </row>
    <row r="13832" spans="1:14" hidden="1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2</v>
      </c>
      <c r="M13832" s="1" t="s">
        <v>16</v>
      </c>
      <c r="N13832" s="1" t="s">
        <v>17</v>
      </c>
    </row>
    <row r="13833" spans="1:14" hidden="1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0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0</v>
      </c>
      <c r="L13835" s="1" t="s">
        <v>12</v>
      </c>
      <c r="M13835" s="1" t="s">
        <v>16</v>
      </c>
      <c r="N13835" s="1" t="s">
        <v>17</v>
      </c>
    </row>
    <row r="13836" spans="1:14" hidden="1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19</v>
      </c>
      <c r="M13836" s="1" t="s">
        <v>27</v>
      </c>
      <c r="N13836" s="1" t="s">
        <v>28</v>
      </c>
    </row>
    <row r="13837" spans="1:14" hidden="1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19</v>
      </c>
      <c r="M13837" s="1" t="s">
        <v>106</v>
      </c>
      <c r="N13837" s="1" t="s">
        <v>107</v>
      </c>
    </row>
    <row r="13838" spans="1:14" hidden="1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0</v>
      </c>
      <c r="L13839" s="1" t="s">
        <v>12</v>
      </c>
      <c r="M13839" s="1" t="s">
        <v>13</v>
      </c>
      <c r="N13839" s="1" t="s">
        <v>14</v>
      </c>
    </row>
    <row r="13840" spans="1:14" hidden="1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2</v>
      </c>
      <c r="M13840" s="1" t="s">
        <v>74</v>
      </c>
      <c r="N13840" s="1" t="s">
        <v>75</v>
      </c>
    </row>
    <row r="13841" spans="1:14" hidden="1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3</v>
      </c>
      <c r="M13841" s="1" t="s">
        <v>56</v>
      </c>
      <c r="N13841" s="1" t="s">
        <v>57</v>
      </c>
    </row>
    <row r="13842" spans="1:14" hidden="1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0</v>
      </c>
      <c r="L13843" s="1" t="s">
        <v>19</v>
      </c>
      <c r="M13843" s="1" t="s">
        <v>48</v>
      </c>
      <c r="N13843" s="1" t="s">
        <v>49</v>
      </c>
    </row>
    <row r="13844" spans="1:14" hidden="1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2</v>
      </c>
      <c r="M13844" s="1" t="s">
        <v>13</v>
      </c>
      <c r="N13844" s="1" t="s">
        <v>14</v>
      </c>
    </row>
    <row r="13845" spans="1:14" hidden="1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3</v>
      </c>
      <c r="M13845" s="1" t="s">
        <v>44</v>
      </c>
      <c r="N13845" s="1" t="s">
        <v>45</v>
      </c>
    </row>
    <row r="13846" spans="1:14" hidden="1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2</v>
      </c>
      <c r="M13846" s="1" t="s">
        <v>13</v>
      </c>
      <c r="N13846" s="1" t="s">
        <v>14</v>
      </c>
    </row>
    <row r="13847" spans="1:14" hidden="1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19</v>
      </c>
      <c r="M13847" s="1" t="s">
        <v>62</v>
      </c>
      <c r="N13847" s="1" t="s">
        <v>63</v>
      </c>
    </row>
    <row r="13848" spans="1:14" hidden="1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2</v>
      </c>
      <c r="M13848" s="1" t="s">
        <v>16</v>
      </c>
      <c r="N13848" s="1" t="s">
        <v>17</v>
      </c>
    </row>
    <row r="13849" spans="1:14" hidden="1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0</v>
      </c>
      <c r="L13850" s="1" t="s">
        <v>12</v>
      </c>
      <c r="M13850" s="1" t="s">
        <v>16</v>
      </c>
      <c r="N13850" s="1" t="s">
        <v>17</v>
      </c>
    </row>
    <row r="13851" spans="1:14" hidden="1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19</v>
      </c>
      <c r="M13851" s="1" t="s">
        <v>100</v>
      </c>
      <c r="N13851" s="1" t="s">
        <v>101</v>
      </c>
    </row>
    <row r="13852" spans="1:14" hidden="1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3</v>
      </c>
      <c r="M13852" s="1" t="s">
        <v>56</v>
      </c>
      <c r="N13852" s="1" t="s">
        <v>57</v>
      </c>
    </row>
    <row r="13853" spans="1:14" hidden="1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0</v>
      </c>
      <c r="L13854" s="1" t="s">
        <v>19</v>
      </c>
      <c r="M13854" s="1" t="s">
        <v>106</v>
      </c>
      <c r="N13854" s="1" t="s">
        <v>107</v>
      </c>
    </row>
    <row r="13855" spans="1:14" hidden="1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2</v>
      </c>
      <c r="M13855" s="1" t="s">
        <v>13</v>
      </c>
      <c r="N13855" s="1" t="s">
        <v>14</v>
      </c>
    </row>
    <row r="13856" spans="1:14" hidden="1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2</v>
      </c>
      <c r="M13856" s="1" t="s">
        <v>74</v>
      </c>
      <c r="N13856" s="1" t="s">
        <v>75</v>
      </c>
    </row>
    <row r="13857" spans="1:14" hidden="1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0</v>
      </c>
      <c r="M13857" s="1" t="s">
        <v>66</v>
      </c>
      <c r="N13857" s="1" t="s">
        <v>67</v>
      </c>
    </row>
    <row r="13858" spans="1:14" hidden="1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0</v>
      </c>
      <c r="M13858" s="1" t="s">
        <v>70</v>
      </c>
      <c r="N13858" s="1" t="s">
        <v>71</v>
      </c>
    </row>
    <row r="13859" spans="1:14" hidden="1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2</v>
      </c>
      <c r="M13859" s="1" t="s">
        <v>16</v>
      </c>
      <c r="N13859" s="1" t="s">
        <v>17</v>
      </c>
    </row>
    <row r="13860" spans="1:14" hidden="1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0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0</v>
      </c>
      <c r="L13862" s="1" t="s">
        <v>12</v>
      </c>
      <c r="M13862" s="1" t="s">
        <v>74</v>
      </c>
      <c r="N13862" s="1" t="s">
        <v>75</v>
      </c>
    </row>
    <row r="13863" spans="1:14" hidden="1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3</v>
      </c>
      <c r="M13863" s="1" t="s">
        <v>103</v>
      </c>
      <c r="N13863" s="1" t="s">
        <v>104</v>
      </c>
    </row>
    <row r="13864" spans="1:14" hidden="1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3</v>
      </c>
      <c r="M13864" s="1" t="s">
        <v>84</v>
      </c>
      <c r="N13864" s="1" t="s">
        <v>85</v>
      </c>
    </row>
    <row r="13865" spans="1:14" hidden="1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2</v>
      </c>
      <c r="M13865" s="1" t="s">
        <v>16</v>
      </c>
      <c r="N13865" s="1" t="s">
        <v>17</v>
      </c>
    </row>
    <row r="13866" spans="1:14" hidden="1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3</v>
      </c>
      <c r="M13866" s="1" t="s">
        <v>56</v>
      </c>
      <c r="N13866" s="1" t="s">
        <v>57</v>
      </c>
    </row>
    <row r="13867" spans="1:14" hidden="1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0</v>
      </c>
      <c r="L13868" s="1" t="s">
        <v>19</v>
      </c>
      <c r="M13868" s="1" t="s">
        <v>106</v>
      </c>
      <c r="N13868" s="1" t="s">
        <v>107</v>
      </c>
    </row>
    <row r="13869" spans="1:14" hidden="1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19</v>
      </c>
      <c r="M13869" s="1" t="s">
        <v>20</v>
      </c>
      <c r="N13869" s="1" t="s">
        <v>21</v>
      </c>
    </row>
    <row r="13870" spans="1:14" hidden="1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3</v>
      </c>
      <c r="M13870" s="1" t="s">
        <v>103</v>
      </c>
      <c r="N13870" s="1" t="s">
        <v>104</v>
      </c>
    </row>
    <row r="13871" spans="1:14" hidden="1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19</v>
      </c>
      <c r="M13871" s="1" t="s">
        <v>27</v>
      </c>
      <c r="N13871" s="1" t="s">
        <v>28</v>
      </c>
    </row>
    <row r="13872" spans="1:14" hidden="1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19</v>
      </c>
      <c r="M13872" s="1" t="s">
        <v>27</v>
      </c>
      <c r="N13872" s="1" t="s">
        <v>28</v>
      </c>
    </row>
    <row r="13873" spans="1:14" hidden="1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2</v>
      </c>
      <c r="M13873" s="1" t="s">
        <v>16</v>
      </c>
      <c r="N13873" s="1" t="s">
        <v>17</v>
      </c>
    </row>
    <row r="13874" spans="1:14" hidden="1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19</v>
      </c>
      <c r="M13874" s="1" t="s">
        <v>87</v>
      </c>
      <c r="N13874" s="1" t="s">
        <v>88</v>
      </c>
    </row>
    <row r="13875" spans="1:14" hidden="1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2</v>
      </c>
      <c r="M13875" s="1" t="s">
        <v>74</v>
      </c>
      <c r="N13875" s="1" t="s">
        <v>75</v>
      </c>
    </row>
    <row r="13876" spans="1:14" hidden="1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0</v>
      </c>
      <c r="L13877" s="1" t="s">
        <v>19</v>
      </c>
      <c r="M13877" s="1" t="s">
        <v>48</v>
      </c>
      <c r="N13877" s="1" t="s">
        <v>49</v>
      </c>
    </row>
    <row r="13878" spans="1:14" hidden="1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19</v>
      </c>
      <c r="M13878" s="1" t="s">
        <v>97</v>
      </c>
      <c r="N13878" s="1" t="s">
        <v>98</v>
      </c>
    </row>
    <row r="13879" spans="1:14" hidden="1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3</v>
      </c>
      <c r="M13879" s="1" t="s">
        <v>56</v>
      </c>
      <c r="N13879" s="1" t="s">
        <v>57</v>
      </c>
    </row>
    <row r="13880" spans="1:14" hidden="1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0</v>
      </c>
      <c r="M13880" s="1" t="s">
        <v>38</v>
      </c>
      <c r="N13880" s="1" t="s">
        <v>39</v>
      </c>
    </row>
    <row r="13881" spans="1:14" hidden="1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0</v>
      </c>
      <c r="M13881" s="1" t="s">
        <v>38</v>
      </c>
      <c r="N13881" s="1" t="s">
        <v>39</v>
      </c>
    </row>
    <row r="13882" spans="1:14" hidden="1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19</v>
      </c>
      <c r="M13882" s="1" t="s">
        <v>62</v>
      </c>
      <c r="N13882" s="1" t="s">
        <v>63</v>
      </c>
    </row>
    <row r="13883" spans="1:14" hidden="1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19</v>
      </c>
      <c r="M13883" s="1" t="s">
        <v>20</v>
      </c>
      <c r="N13883" s="1" t="s">
        <v>21</v>
      </c>
    </row>
    <row r="13884" spans="1:14" hidden="1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0</v>
      </c>
      <c r="M13884" s="1" t="s">
        <v>31</v>
      </c>
      <c r="N13884" s="1" t="s">
        <v>32</v>
      </c>
    </row>
    <row r="13885" spans="1:14" hidden="1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3</v>
      </c>
      <c r="M13885" s="1" t="s">
        <v>24</v>
      </c>
      <c r="N13885" s="1" t="s">
        <v>25</v>
      </c>
    </row>
    <row r="13886" spans="1:14" hidden="1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0</v>
      </c>
      <c r="L13887" s="1" t="s">
        <v>19</v>
      </c>
      <c r="M13887" s="1" t="s">
        <v>100</v>
      </c>
      <c r="N13887" s="1" t="s">
        <v>101</v>
      </c>
    </row>
    <row r="13888" spans="1:14" hidden="1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2</v>
      </c>
      <c r="M13888" s="1" t="s">
        <v>41</v>
      </c>
      <c r="N13888" s="1" t="s">
        <v>42</v>
      </c>
    </row>
    <row r="13889" spans="1:14" hidden="1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2</v>
      </c>
      <c r="M13889" s="1" t="s">
        <v>16</v>
      </c>
      <c r="N13889" s="1" t="s">
        <v>17</v>
      </c>
    </row>
    <row r="13890" spans="1:14" hidden="1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0</v>
      </c>
      <c r="M13890" s="1" t="s">
        <v>78</v>
      </c>
      <c r="N13890" s="1" t="s">
        <v>79</v>
      </c>
    </row>
    <row r="13891" spans="1:14" hidden="1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0</v>
      </c>
      <c r="L13892" s="1" t="s">
        <v>23</v>
      </c>
      <c r="M13892" s="1" t="s">
        <v>84</v>
      </c>
      <c r="N13892" s="1" t="s">
        <v>85</v>
      </c>
    </row>
    <row r="13893" spans="1:14" hidden="1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19</v>
      </c>
      <c r="M13893" s="1" t="s">
        <v>59</v>
      </c>
      <c r="N13893" s="1" t="s">
        <v>60</v>
      </c>
    </row>
    <row r="13894" spans="1:14" hidden="1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0</v>
      </c>
      <c r="L13895" s="1" t="s">
        <v>30</v>
      </c>
      <c r="M13895" s="1" t="s">
        <v>31</v>
      </c>
      <c r="N13895" s="1" t="s">
        <v>32</v>
      </c>
    </row>
    <row r="13896" spans="1:14" hidden="1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0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0</v>
      </c>
      <c r="L13898" s="1" t="s">
        <v>12</v>
      </c>
      <c r="M13898" s="1" t="s">
        <v>74</v>
      </c>
      <c r="N13898" s="1" t="s">
        <v>75</v>
      </c>
    </row>
    <row r="13899" spans="1:14" hidden="1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3</v>
      </c>
      <c r="M13899" s="1" t="s">
        <v>56</v>
      </c>
      <c r="N13899" s="1" t="s">
        <v>57</v>
      </c>
    </row>
    <row r="13900" spans="1:14" hidden="1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0</v>
      </c>
      <c r="M13900" s="1" t="s">
        <v>70</v>
      </c>
      <c r="N13900" s="1" t="s">
        <v>71</v>
      </c>
    </row>
    <row r="13901" spans="1:14" hidden="1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0</v>
      </c>
      <c r="M13901" s="1" t="s">
        <v>120</v>
      </c>
      <c r="N13901" s="1" t="s">
        <v>121</v>
      </c>
    </row>
    <row r="13902" spans="1:14" hidden="1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0</v>
      </c>
      <c r="L13903" s="1" t="s">
        <v>12</v>
      </c>
      <c r="M13903" s="1" t="s">
        <v>13</v>
      </c>
      <c r="N13903" s="1" t="s">
        <v>14</v>
      </c>
    </row>
    <row r="13904" spans="1:14" hidden="1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2</v>
      </c>
      <c r="M13904" s="1" t="s">
        <v>90</v>
      </c>
      <c r="N13904" s="1" t="s">
        <v>91</v>
      </c>
    </row>
    <row r="13905" spans="1:14" hidden="1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0</v>
      </c>
      <c r="M13905" s="1" t="s">
        <v>31</v>
      </c>
      <c r="N13905" s="1" t="s">
        <v>32</v>
      </c>
    </row>
    <row r="13906" spans="1:14" hidden="1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0</v>
      </c>
      <c r="L13907" s="1" t="s">
        <v>12</v>
      </c>
      <c r="M13907" s="1" t="s">
        <v>90</v>
      </c>
      <c r="N13907" s="1" t="s">
        <v>91</v>
      </c>
    </row>
    <row r="13908" spans="1:14" hidden="1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0</v>
      </c>
      <c r="L13909" s="1" t="s">
        <v>12</v>
      </c>
      <c r="M13909" s="1" t="s">
        <v>126</v>
      </c>
      <c r="N13909" s="1" t="s">
        <v>127</v>
      </c>
    </row>
    <row r="13910" spans="1:14" hidden="1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0</v>
      </c>
      <c r="M13910" s="1" t="s">
        <v>78</v>
      </c>
      <c r="N13910" s="1" t="s">
        <v>79</v>
      </c>
    </row>
    <row r="13911" spans="1:14" hidden="1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0</v>
      </c>
      <c r="M13911" s="1" t="s">
        <v>31</v>
      </c>
      <c r="N13911" s="1" t="s">
        <v>32</v>
      </c>
    </row>
    <row r="13912" spans="1:14" hidden="1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0</v>
      </c>
      <c r="M13912" s="1" t="s">
        <v>31</v>
      </c>
      <c r="N13912" s="1" t="s">
        <v>32</v>
      </c>
    </row>
    <row r="13913" spans="1:14" hidden="1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19</v>
      </c>
      <c r="M13913" s="1" t="s">
        <v>20</v>
      </c>
      <c r="N13913" s="1" t="s">
        <v>21</v>
      </c>
    </row>
    <row r="13914" spans="1:14" hidden="1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0</v>
      </c>
      <c r="L13915" s="1" t="s">
        <v>12</v>
      </c>
      <c r="M13915" s="1" t="s">
        <v>74</v>
      </c>
      <c r="N13915" s="1" t="s">
        <v>75</v>
      </c>
    </row>
    <row r="13916" spans="1:14" hidden="1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3</v>
      </c>
      <c r="M13916" s="1" t="s">
        <v>103</v>
      </c>
      <c r="N13916" s="1" t="s">
        <v>104</v>
      </c>
    </row>
    <row r="13917" spans="1:14" hidden="1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3</v>
      </c>
      <c r="M13917" s="1" t="s">
        <v>56</v>
      </c>
      <c r="N13917" s="1" t="s">
        <v>57</v>
      </c>
    </row>
    <row r="13918" spans="1:14" hidden="1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3</v>
      </c>
      <c r="M13918" s="1" t="s">
        <v>56</v>
      </c>
      <c r="N13918" s="1" t="s">
        <v>57</v>
      </c>
    </row>
    <row r="13919" spans="1:14" hidden="1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0</v>
      </c>
      <c r="M13919" s="1" t="s">
        <v>31</v>
      </c>
      <c r="N13919" s="1" t="s">
        <v>32</v>
      </c>
    </row>
    <row r="13920" spans="1:14" hidden="1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3</v>
      </c>
      <c r="M13920" s="1" t="s">
        <v>110</v>
      </c>
      <c r="N13920" s="1" t="s">
        <v>111</v>
      </c>
    </row>
    <row r="13921" spans="1:14" hidden="1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19</v>
      </c>
      <c r="M13921" s="1" t="s">
        <v>106</v>
      </c>
      <c r="N13921" s="1" t="s">
        <v>107</v>
      </c>
    </row>
    <row r="13922" spans="1:14" hidden="1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19</v>
      </c>
      <c r="M13922" s="1" t="s">
        <v>106</v>
      </c>
      <c r="N13922" s="1" t="s">
        <v>107</v>
      </c>
    </row>
    <row r="13923" spans="1:14" hidden="1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2</v>
      </c>
      <c r="M13923" s="1" t="s">
        <v>51</v>
      </c>
      <c r="N13923" s="1" t="s">
        <v>52</v>
      </c>
    </row>
    <row r="13924" spans="1:14" hidden="1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19</v>
      </c>
      <c r="M13924" s="1" t="s">
        <v>100</v>
      </c>
      <c r="N13924" s="1" t="s">
        <v>101</v>
      </c>
    </row>
    <row r="13925" spans="1:14" hidden="1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19</v>
      </c>
      <c r="M13925" s="1" t="s">
        <v>27</v>
      </c>
      <c r="N13925" s="1" t="s">
        <v>28</v>
      </c>
    </row>
    <row r="13926" spans="1:14" hidden="1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0</v>
      </c>
      <c r="L13927" s="1" t="s">
        <v>23</v>
      </c>
      <c r="M13927" s="1" t="s">
        <v>103</v>
      </c>
      <c r="N13927" s="1" t="s">
        <v>104</v>
      </c>
    </row>
    <row r="13928" spans="1:14" hidden="1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0</v>
      </c>
      <c r="M13928" s="1" t="s">
        <v>66</v>
      </c>
      <c r="N13928" s="1" t="s">
        <v>67</v>
      </c>
    </row>
    <row r="13929" spans="1:14" hidden="1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0</v>
      </c>
      <c r="L13930" s="1" t="s">
        <v>30</v>
      </c>
      <c r="M13930" s="1" t="s">
        <v>31</v>
      </c>
      <c r="N13930" s="1" t="s">
        <v>32</v>
      </c>
    </row>
    <row r="13931" spans="1:14" hidden="1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hidden="1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0</v>
      </c>
      <c r="L13933" s="1" t="s">
        <v>23</v>
      </c>
      <c r="M13933" s="1" t="s">
        <v>35</v>
      </c>
      <c r="N13933" s="1" t="s">
        <v>36</v>
      </c>
    </row>
    <row r="13934" spans="1:14" hidden="1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0</v>
      </c>
      <c r="M13934" s="1" t="s">
        <v>31</v>
      </c>
      <c r="N13934" s="1" t="s">
        <v>32</v>
      </c>
    </row>
    <row r="13935" spans="1:14" hidden="1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3</v>
      </c>
      <c r="M13935" s="1" t="s">
        <v>44</v>
      </c>
      <c r="N13935" s="1" t="s">
        <v>45</v>
      </c>
    </row>
    <row r="13936" spans="1:14" hidden="1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19</v>
      </c>
      <c r="M13936" s="1" t="s">
        <v>106</v>
      </c>
      <c r="N13936" s="1" t="s">
        <v>107</v>
      </c>
    </row>
    <row r="13937" spans="1:14" hidden="1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19</v>
      </c>
      <c r="M13937" s="1" t="s">
        <v>87</v>
      </c>
      <c r="N13937" s="1" t="s">
        <v>88</v>
      </c>
    </row>
    <row r="13938" spans="1:14" hidden="1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19</v>
      </c>
      <c r="M13938" s="1" t="s">
        <v>62</v>
      </c>
      <c r="N13938" s="1" t="s">
        <v>63</v>
      </c>
    </row>
    <row r="13939" spans="1:14" hidden="1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0</v>
      </c>
      <c r="M13939" s="1" t="s">
        <v>78</v>
      </c>
      <c r="N13939" s="1" t="s">
        <v>79</v>
      </c>
    </row>
    <row r="13940" spans="1:14" hidden="1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0</v>
      </c>
      <c r="L13941" s="1" t="s">
        <v>19</v>
      </c>
      <c r="M13941" s="1" t="s">
        <v>100</v>
      </c>
      <c r="N13941" s="1" t="s">
        <v>101</v>
      </c>
    </row>
    <row r="13942" spans="1:14" hidden="1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19</v>
      </c>
      <c r="M13942" s="1" t="s">
        <v>59</v>
      </c>
      <c r="N13942" s="1" t="s">
        <v>60</v>
      </c>
    </row>
    <row r="13943" spans="1:14" hidden="1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19</v>
      </c>
      <c r="M13943" s="1" t="s">
        <v>27</v>
      </c>
      <c r="N13943" s="1" t="s">
        <v>28</v>
      </c>
    </row>
    <row r="13944" spans="1:14" hidden="1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0</v>
      </c>
      <c r="L13945" s="1" t="s">
        <v>12</v>
      </c>
      <c r="M13945" s="1" t="s">
        <v>13</v>
      </c>
      <c r="N13945" s="1" t="s">
        <v>14</v>
      </c>
    </row>
    <row r="13946" spans="1:14" hidden="1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3</v>
      </c>
      <c r="M13946" s="1" t="s">
        <v>103</v>
      </c>
      <c r="N13946" s="1" t="s">
        <v>104</v>
      </c>
    </row>
    <row r="13947" spans="1:14" hidden="1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0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0</v>
      </c>
      <c r="L13949" s="1" t="s">
        <v>12</v>
      </c>
      <c r="M13949" s="1" t="s">
        <v>81</v>
      </c>
      <c r="N13949" s="1" t="s">
        <v>82</v>
      </c>
    </row>
    <row r="13950" spans="1:14" hidden="1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19</v>
      </c>
      <c r="M13950" s="1" t="s">
        <v>87</v>
      </c>
      <c r="N13950" s="1" t="s">
        <v>88</v>
      </c>
    </row>
    <row r="13951" spans="1:14" hidden="1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2</v>
      </c>
      <c r="M13951" s="1" t="s">
        <v>90</v>
      </c>
      <c r="N13951" s="1" t="s">
        <v>91</v>
      </c>
    </row>
    <row r="13952" spans="1:14" hidden="1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2</v>
      </c>
      <c r="M13952" s="1" t="s">
        <v>16</v>
      </c>
      <c r="N13952" s="1" t="s">
        <v>17</v>
      </c>
    </row>
    <row r="13953" spans="1:14" hidden="1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19</v>
      </c>
      <c r="M13953" s="1" t="s">
        <v>62</v>
      </c>
      <c r="N13953" s="1" t="s">
        <v>63</v>
      </c>
    </row>
    <row r="13954" spans="1:14" hidden="1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0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0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0</v>
      </c>
      <c r="L13957" s="1" t="s">
        <v>23</v>
      </c>
      <c r="M13957" s="1" t="s">
        <v>161</v>
      </c>
      <c r="N13957" s="1" t="s">
        <v>162</v>
      </c>
    </row>
    <row r="13958" spans="1:14" hidden="1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3</v>
      </c>
      <c r="M13958" s="1" t="s">
        <v>103</v>
      </c>
      <c r="N13958" s="1" t="s">
        <v>104</v>
      </c>
    </row>
    <row r="13959" spans="1:14" hidden="1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3</v>
      </c>
      <c r="M13959" s="1" t="s">
        <v>110</v>
      </c>
      <c r="N13959" s="1" t="s">
        <v>111</v>
      </c>
    </row>
    <row r="13960" spans="1:14" hidden="1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0</v>
      </c>
      <c r="M13960" s="1" t="s">
        <v>66</v>
      </c>
      <c r="N13960" s="1" t="s">
        <v>67</v>
      </c>
    </row>
    <row r="13961" spans="1:14" hidden="1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3</v>
      </c>
      <c r="M13961" s="1" t="s">
        <v>93</v>
      </c>
      <c r="N13961" s="1" t="s">
        <v>94</v>
      </c>
    </row>
    <row r="13962" spans="1:14" hidden="1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0</v>
      </c>
      <c r="M13962" s="1" t="s">
        <v>70</v>
      </c>
      <c r="N13962" s="1" t="s">
        <v>71</v>
      </c>
    </row>
    <row r="13963" spans="1:14" hidden="1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19</v>
      </c>
      <c r="M13963" s="1" t="s">
        <v>97</v>
      </c>
      <c r="N13963" s="1" t="s">
        <v>98</v>
      </c>
    </row>
    <row r="13964" spans="1:14" hidden="1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2</v>
      </c>
      <c r="M13964" s="1" t="s">
        <v>74</v>
      </c>
      <c r="N13964" s="1" t="s">
        <v>75</v>
      </c>
    </row>
    <row r="13965" spans="1:14" hidden="1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0</v>
      </c>
      <c r="M13965" s="1" t="s">
        <v>31</v>
      </c>
      <c r="N13965" s="1" t="s">
        <v>32</v>
      </c>
    </row>
    <row r="13966" spans="1:14" hidden="1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2</v>
      </c>
      <c r="M13966" s="1" t="s">
        <v>13</v>
      </c>
      <c r="N13966" s="1" t="s">
        <v>14</v>
      </c>
    </row>
    <row r="13967" spans="1:14" hidden="1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0</v>
      </c>
      <c r="M13967" s="1" t="s">
        <v>31</v>
      </c>
      <c r="N13967" s="1" t="s">
        <v>32</v>
      </c>
    </row>
    <row r="13968" spans="1:14" hidden="1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0</v>
      </c>
      <c r="M13968" s="1" t="s">
        <v>38</v>
      </c>
      <c r="N13968" s="1" t="s">
        <v>39</v>
      </c>
    </row>
    <row r="13969" spans="1:14" hidden="1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2</v>
      </c>
      <c r="M13969" s="1" t="s">
        <v>16</v>
      </c>
      <c r="N13969" s="1" t="s">
        <v>17</v>
      </c>
    </row>
    <row r="13970" spans="1:14" hidden="1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0</v>
      </c>
      <c r="M13970" s="1" t="s">
        <v>38</v>
      </c>
      <c r="N13970" s="1" t="s">
        <v>39</v>
      </c>
    </row>
    <row r="13971" spans="1:14" hidden="1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2</v>
      </c>
      <c r="M13971" s="1" t="s">
        <v>126</v>
      </c>
      <c r="N13971" s="1" t="s">
        <v>127</v>
      </c>
    </row>
    <row r="13972" spans="1:14" hidden="1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0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0</v>
      </c>
      <c r="L13974" s="1" t="s">
        <v>23</v>
      </c>
      <c r="M13974" s="1" t="s">
        <v>161</v>
      </c>
      <c r="N13974" s="1" t="s">
        <v>162</v>
      </c>
    </row>
    <row r="13975" spans="1:14" hidden="1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19</v>
      </c>
      <c r="M13975" s="1" t="s">
        <v>59</v>
      </c>
      <c r="N13975" s="1" t="s">
        <v>60</v>
      </c>
    </row>
    <row r="13976" spans="1:14" hidden="1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0</v>
      </c>
      <c r="M13976" s="1" t="s">
        <v>70</v>
      </c>
      <c r="N13976" s="1" t="s">
        <v>71</v>
      </c>
    </row>
    <row r="13977" spans="1:14" hidden="1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0</v>
      </c>
      <c r="L13978" s="1" t="s">
        <v>12</v>
      </c>
      <c r="M13978" s="1" t="s">
        <v>13</v>
      </c>
      <c r="N13978" s="1" t="s">
        <v>14</v>
      </c>
    </row>
    <row r="13979" spans="1:14" hidden="1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3</v>
      </c>
      <c r="M13979" s="1" t="s">
        <v>110</v>
      </c>
      <c r="N13979" s="1" t="s">
        <v>111</v>
      </c>
    </row>
    <row r="13980" spans="1:14" hidden="1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0</v>
      </c>
      <c r="L13981" s="1" t="s">
        <v>12</v>
      </c>
      <c r="M13981" s="1" t="s">
        <v>13</v>
      </c>
      <c r="N13981" s="1" t="s">
        <v>14</v>
      </c>
    </row>
    <row r="13982" spans="1:14" hidden="1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3</v>
      </c>
      <c r="M13982" s="1" t="s">
        <v>56</v>
      </c>
      <c r="N13982" s="1" t="s">
        <v>57</v>
      </c>
    </row>
    <row r="13983" spans="1:14" hidden="1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hidden="1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2</v>
      </c>
      <c r="M13984" s="1" t="s">
        <v>16</v>
      </c>
      <c r="N13984" s="1" t="s">
        <v>17</v>
      </c>
    </row>
    <row r="13985" spans="1:14" hidden="1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19</v>
      </c>
      <c r="M13985" s="1" t="s">
        <v>100</v>
      </c>
      <c r="N13985" s="1" t="s">
        <v>101</v>
      </c>
    </row>
    <row r="13986" spans="1:14" hidden="1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0</v>
      </c>
      <c r="M13986" s="1" t="s">
        <v>31</v>
      </c>
      <c r="N13986" s="1" t="s">
        <v>32</v>
      </c>
    </row>
    <row r="13987" spans="1:14" hidden="1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19</v>
      </c>
      <c r="M13987" s="1" t="s">
        <v>106</v>
      </c>
      <c r="N13987" s="1" t="s">
        <v>107</v>
      </c>
    </row>
    <row r="13988" spans="1:14" hidden="1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2</v>
      </c>
      <c r="M13988" s="1" t="s">
        <v>90</v>
      </c>
      <c r="N13988" s="1" t="s">
        <v>91</v>
      </c>
    </row>
    <row r="13989" spans="1:14" hidden="1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19</v>
      </c>
      <c r="M13989" s="1" t="s">
        <v>59</v>
      </c>
      <c r="N13989" s="1" t="s">
        <v>60</v>
      </c>
    </row>
    <row r="13990" spans="1:14" hidden="1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0</v>
      </c>
      <c r="L13991" s="1" t="s">
        <v>30</v>
      </c>
      <c r="M13991" s="1" t="s">
        <v>70</v>
      </c>
      <c r="N13991" s="1" t="s">
        <v>71</v>
      </c>
    </row>
    <row r="13992" spans="1:14" hidden="1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3</v>
      </c>
      <c r="M13992" s="1" t="s">
        <v>56</v>
      </c>
      <c r="N13992" s="1" t="s">
        <v>57</v>
      </c>
    </row>
    <row r="13993" spans="1:14" hidden="1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2</v>
      </c>
      <c r="M13993" s="1" t="s">
        <v>41</v>
      </c>
      <c r="N13993" s="1" t="s">
        <v>42</v>
      </c>
    </row>
    <row r="13994" spans="1:14" hidden="1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0</v>
      </c>
      <c r="M13994" s="1" t="s">
        <v>70</v>
      </c>
      <c r="N13994" s="1" t="s">
        <v>71</v>
      </c>
    </row>
    <row r="13995" spans="1:14" hidden="1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0</v>
      </c>
      <c r="M13995" s="1" t="s">
        <v>78</v>
      </c>
      <c r="N13995" s="1" t="s">
        <v>79</v>
      </c>
    </row>
    <row r="13996" spans="1:14" hidden="1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0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0</v>
      </c>
      <c r="L13998" s="1" t="s">
        <v>12</v>
      </c>
      <c r="M13998" s="1" t="s">
        <v>16</v>
      </c>
      <c r="N13998" s="1" t="s">
        <v>17</v>
      </c>
    </row>
    <row r="13999" spans="1:14" hidden="1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3</v>
      </c>
      <c r="M13999" s="1" t="s">
        <v>56</v>
      </c>
      <c r="N13999" s="1" t="s">
        <v>57</v>
      </c>
    </row>
    <row r="14000" spans="1:14" hidden="1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2</v>
      </c>
      <c r="M14000" s="1" t="s">
        <v>13</v>
      </c>
      <c r="N14000" s="1" t="s">
        <v>14</v>
      </c>
    </row>
    <row r="14001" spans="1:14" hidden="1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3</v>
      </c>
      <c r="M14001" s="1" t="s">
        <v>84</v>
      </c>
      <c r="N14001" s="1" t="s">
        <v>85</v>
      </c>
    </row>
    <row r="14002" spans="1:14" hidden="1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0</v>
      </c>
      <c r="L14003" s="1" t="s">
        <v>19</v>
      </c>
      <c r="M14003" s="1" t="s">
        <v>27</v>
      </c>
      <c r="N14003" s="1" t="s">
        <v>28</v>
      </c>
    </row>
    <row r="14004" spans="1:14" hidden="1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2</v>
      </c>
      <c r="M14004" s="1" t="s">
        <v>51</v>
      </c>
      <c r="N14004" s="1" t="s">
        <v>52</v>
      </c>
    </row>
    <row r="14005" spans="1:14" hidden="1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3</v>
      </c>
      <c r="M14005" s="1" t="s">
        <v>103</v>
      </c>
      <c r="N14005" s="1" t="s">
        <v>104</v>
      </c>
    </row>
    <row r="14006" spans="1:14" hidden="1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3</v>
      </c>
      <c r="M14006" s="1" t="s">
        <v>93</v>
      </c>
      <c r="N14006" s="1" t="s">
        <v>94</v>
      </c>
    </row>
    <row r="14007" spans="1:14" hidden="1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0</v>
      </c>
      <c r="M14007" s="1" t="s">
        <v>66</v>
      </c>
      <c r="N14007" s="1" t="s">
        <v>67</v>
      </c>
    </row>
    <row r="14008" spans="1:14" hidden="1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0</v>
      </c>
      <c r="M14008" s="1" t="s">
        <v>120</v>
      </c>
      <c r="N14008" s="1" t="s">
        <v>121</v>
      </c>
    </row>
    <row r="14009" spans="1:14" hidden="1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3</v>
      </c>
      <c r="M14009" s="1" t="s">
        <v>103</v>
      </c>
      <c r="N14009" s="1" t="s">
        <v>104</v>
      </c>
    </row>
    <row r="14010" spans="1:14" hidden="1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0</v>
      </c>
      <c r="L14011" s="1" t="s">
        <v>12</v>
      </c>
      <c r="M14011" s="1" t="s">
        <v>13</v>
      </c>
      <c r="N14011" s="1" t="s">
        <v>14</v>
      </c>
    </row>
    <row r="14012" spans="1:14" hidden="1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19</v>
      </c>
      <c r="M14012" s="1" t="s">
        <v>100</v>
      </c>
      <c r="N14012" s="1" t="s">
        <v>101</v>
      </c>
    </row>
    <row r="14013" spans="1:14" hidden="1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0</v>
      </c>
      <c r="L14014" s="1" t="s">
        <v>19</v>
      </c>
      <c r="M14014" s="1" t="s">
        <v>100</v>
      </c>
      <c r="N14014" s="1" t="s">
        <v>101</v>
      </c>
    </row>
    <row r="14015" spans="1:14" hidden="1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0</v>
      </c>
      <c r="M14015" s="1" t="s">
        <v>66</v>
      </c>
      <c r="N14015" s="1" t="s">
        <v>67</v>
      </c>
    </row>
    <row r="14016" spans="1:14" hidden="1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2</v>
      </c>
      <c r="M14016" s="1" t="s">
        <v>41</v>
      </c>
      <c r="N14016" s="1" t="s">
        <v>42</v>
      </c>
    </row>
    <row r="14017" spans="1:14" hidden="1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0</v>
      </c>
      <c r="L14018" s="1" t="s">
        <v>12</v>
      </c>
      <c r="M14018" s="1" t="s">
        <v>74</v>
      </c>
      <c r="N14018" s="1" t="s">
        <v>75</v>
      </c>
    </row>
    <row r="14019" spans="1:14" hidden="1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0</v>
      </c>
      <c r="M14019" s="1" t="s">
        <v>70</v>
      </c>
      <c r="N14019" s="1" t="s">
        <v>71</v>
      </c>
    </row>
    <row r="14020" spans="1:14" hidden="1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2</v>
      </c>
      <c r="M14020" s="1" t="s">
        <v>90</v>
      </c>
      <c r="N14020" s="1" t="s">
        <v>91</v>
      </c>
    </row>
    <row r="14021" spans="1:14" hidden="1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0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0</v>
      </c>
      <c r="L14023" s="1" t="s">
        <v>12</v>
      </c>
      <c r="M14023" s="1" t="s">
        <v>16</v>
      </c>
      <c r="N14023" s="1" t="s">
        <v>17</v>
      </c>
    </row>
    <row r="14024" spans="1:14" hidden="1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0</v>
      </c>
      <c r="M14024" s="1" t="s">
        <v>38</v>
      </c>
      <c r="N14024" s="1" t="s">
        <v>39</v>
      </c>
    </row>
    <row r="14025" spans="1:14" hidden="1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0</v>
      </c>
      <c r="M14025" s="1" t="s">
        <v>38</v>
      </c>
      <c r="N14025" s="1" t="s">
        <v>39</v>
      </c>
    </row>
    <row r="14026" spans="1:14" hidden="1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0</v>
      </c>
      <c r="M14026" s="1" t="s">
        <v>70</v>
      </c>
      <c r="N14026" s="1" t="s">
        <v>71</v>
      </c>
    </row>
    <row r="14027" spans="1:14" hidden="1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3</v>
      </c>
      <c r="M14027" s="1" t="s">
        <v>44</v>
      </c>
      <c r="N14027" s="1" t="s">
        <v>45</v>
      </c>
    </row>
    <row r="14028" spans="1:14" hidden="1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0</v>
      </c>
      <c r="M14028" s="1" t="s">
        <v>78</v>
      </c>
      <c r="N14028" s="1" t="s">
        <v>79</v>
      </c>
    </row>
    <row r="14029" spans="1:14" hidden="1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0</v>
      </c>
      <c r="L14030" s="1" t="s">
        <v>19</v>
      </c>
      <c r="M14030" s="1" t="s">
        <v>59</v>
      </c>
      <c r="N14030" s="1" t="s">
        <v>60</v>
      </c>
    </row>
    <row r="14031" spans="1:14" hidden="1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3</v>
      </c>
      <c r="L14031" s="1" t="s">
        <v>12</v>
      </c>
      <c r="M14031" s="1" t="s">
        <v>41</v>
      </c>
      <c r="N14031" s="1" t="s">
        <v>42</v>
      </c>
    </row>
    <row r="14032" spans="1:14" hidden="1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0</v>
      </c>
      <c r="M14032" s="1" t="s">
        <v>38</v>
      </c>
      <c r="N14032" s="1" t="s">
        <v>39</v>
      </c>
    </row>
    <row r="14033" spans="1:14" hidden="1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0</v>
      </c>
      <c r="L14034" s="1" t="s">
        <v>30</v>
      </c>
      <c r="M14034" s="1" t="s">
        <v>66</v>
      </c>
      <c r="N14034" s="1" t="s">
        <v>67</v>
      </c>
    </row>
    <row r="14035" spans="1:14" hidden="1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0</v>
      </c>
      <c r="M14035" s="1" t="s">
        <v>38</v>
      </c>
      <c r="N14035" s="1" t="s">
        <v>39</v>
      </c>
    </row>
    <row r="14036" spans="1:14" hidden="1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3</v>
      </c>
      <c r="M14036" s="1" t="s">
        <v>93</v>
      </c>
      <c r="N14036" s="1" t="s">
        <v>94</v>
      </c>
    </row>
    <row r="14037" spans="1:14" hidden="1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19</v>
      </c>
      <c r="M14037" s="1" t="s">
        <v>87</v>
      </c>
      <c r="N14037" s="1" t="s">
        <v>88</v>
      </c>
    </row>
    <row r="14038" spans="1:14" hidden="1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0</v>
      </c>
      <c r="L14039" s="1" t="s">
        <v>23</v>
      </c>
      <c r="M14039" s="1" t="s">
        <v>103</v>
      </c>
      <c r="N14039" s="1" t="s">
        <v>104</v>
      </c>
    </row>
    <row r="14040" spans="1:14" hidden="1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3</v>
      </c>
      <c r="M14040" s="1" t="s">
        <v>44</v>
      </c>
      <c r="N14040" s="1" t="s">
        <v>45</v>
      </c>
    </row>
    <row r="14041" spans="1:14" hidden="1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2</v>
      </c>
      <c r="M14041" s="1" t="s">
        <v>90</v>
      </c>
      <c r="N14041" s="1" t="s">
        <v>91</v>
      </c>
    </row>
    <row r="14042" spans="1:14" hidden="1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3</v>
      </c>
      <c r="M14042" s="1" t="s">
        <v>56</v>
      </c>
      <c r="N14042" s="1" t="s">
        <v>57</v>
      </c>
    </row>
    <row r="14043" spans="1:14" hidden="1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0</v>
      </c>
      <c r="L14044" s="1" t="s">
        <v>30</v>
      </c>
      <c r="M14044" s="1" t="s">
        <v>78</v>
      </c>
      <c r="N14044" s="1" t="s">
        <v>79</v>
      </c>
    </row>
    <row r="14045" spans="1:14" hidden="1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19</v>
      </c>
      <c r="M14045" s="1" t="s">
        <v>87</v>
      </c>
      <c r="N14045" s="1" t="s">
        <v>88</v>
      </c>
    </row>
    <row r="14046" spans="1:14" hidden="1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3</v>
      </c>
      <c r="M14046" s="1" t="s">
        <v>110</v>
      </c>
      <c r="N14046" s="1" t="s">
        <v>111</v>
      </c>
    </row>
    <row r="14047" spans="1:14" hidden="1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2</v>
      </c>
      <c r="M14047" s="1" t="s">
        <v>41</v>
      </c>
      <c r="N14047" s="1" t="s">
        <v>42</v>
      </c>
    </row>
    <row r="14048" spans="1:14" hidden="1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0</v>
      </c>
      <c r="L14049" s="1" t="s">
        <v>19</v>
      </c>
      <c r="M14049" s="1" t="s">
        <v>27</v>
      </c>
      <c r="N14049" s="1" t="s">
        <v>28</v>
      </c>
    </row>
    <row r="14050" spans="1:14" hidden="1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2</v>
      </c>
      <c r="M14050" s="1" t="s">
        <v>74</v>
      </c>
      <c r="N14050" s="1" t="s">
        <v>75</v>
      </c>
    </row>
    <row r="14051" spans="1:14" hidden="1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2</v>
      </c>
      <c r="M14051" s="1" t="s">
        <v>74</v>
      </c>
      <c r="N14051" s="1" t="s">
        <v>75</v>
      </c>
    </row>
    <row r="14052" spans="1:14" hidden="1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0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0</v>
      </c>
      <c r="L14054" s="1" t="s">
        <v>23</v>
      </c>
      <c r="M14054" s="1" t="s">
        <v>161</v>
      </c>
      <c r="N14054" s="1" t="s">
        <v>162</v>
      </c>
    </row>
    <row r="14055" spans="1:14" hidden="1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0</v>
      </c>
      <c r="M14055" s="1" t="s">
        <v>70</v>
      </c>
      <c r="N14055" s="1" t="s">
        <v>71</v>
      </c>
    </row>
    <row r="14056" spans="1:14" hidden="1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2</v>
      </c>
      <c r="M14056" s="1" t="s">
        <v>16</v>
      </c>
      <c r="N14056" s="1" t="s">
        <v>17</v>
      </c>
    </row>
    <row r="14057" spans="1:14" hidden="1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2</v>
      </c>
      <c r="M14057" s="1" t="s">
        <v>13</v>
      </c>
      <c r="N14057" s="1" t="s">
        <v>14</v>
      </c>
    </row>
    <row r="14058" spans="1:14" hidden="1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19</v>
      </c>
      <c r="M14058" s="1" t="s">
        <v>100</v>
      </c>
      <c r="N14058" s="1" t="s">
        <v>101</v>
      </c>
    </row>
    <row r="14059" spans="1:14" hidden="1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2</v>
      </c>
      <c r="M14059" s="1" t="s">
        <v>74</v>
      </c>
      <c r="N14059" s="1" t="s">
        <v>75</v>
      </c>
    </row>
    <row r="14060" spans="1:14" hidden="1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0</v>
      </c>
      <c r="L14061" s="1" t="s">
        <v>23</v>
      </c>
      <c r="M14061" s="1" t="s">
        <v>110</v>
      </c>
      <c r="N14061" s="1" t="s">
        <v>111</v>
      </c>
    </row>
    <row r="14062" spans="1:14" hidden="1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19</v>
      </c>
      <c r="M14062" s="1" t="s">
        <v>106</v>
      </c>
      <c r="N14062" s="1" t="s">
        <v>107</v>
      </c>
    </row>
    <row r="14063" spans="1:14" hidden="1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0</v>
      </c>
      <c r="L14064" s="1" t="s">
        <v>19</v>
      </c>
      <c r="M14064" s="1" t="s">
        <v>62</v>
      </c>
      <c r="N14064" s="1" t="s">
        <v>63</v>
      </c>
    </row>
    <row r="14065" spans="1:14" hidden="1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2</v>
      </c>
      <c r="M14065" s="1" t="s">
        <v>16</v>
      </c>
      <c r="N14065" s="1" t="s">
        <v>17</v>
      </c>
    </row>
    <row r="14066" spans="1:14" hidden="1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0</v>
      </c>
      <c r="M14066" s="1" t="s">
        <v>31</v>
      </c>
      <c r="N14066" s="1" t="s">
        <v>32</v>
      </c>
    </row>
    <row r="14067" spans="1:14" hidden="1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2</v>
      </c>
      <c r="M14067" s="1" t="s">
        <v>51</v>
      </c>
      <c r="N14067" s="1" t="s">
        <v>52</v>
      </c>
    </row>
    <row r="14068" spans="1:14" hidden="1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0</v>
      </c>
      <c r="L14069" s="1" t="s">
        <v>12</v>
      </c>
      <c r="M14069" s="1" t="s">
        <v>74</v>
      </c>
      <c r="N14069" s="1" t="s">
        <v>75</v>
      </c>
    </row>
    <row r="14070" spans="1:14" hidden="1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3</v>
      </c>
      <c r="M14070" s="1" t="s">
        <v>84</v>
      </c>
      <c r="N14070" s="1" t="s">
        <v>85</v>
      </c>
    </row>
    <row r="14071" spans="1:14" hidden="1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0</v>
      </c>
      <c r="L14072" s="1" t="s">
        <v>23</v>
      </c>
      <c r="M14072" s="1" t="s">
        <v>84</v>
      </c>
      <c r="N14072" s="1" t="s">
        <v>85</v>
      </c>
    </row>
    <row r="14073" spans="1:14" hidden="1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19</v>
      </c>
      <c r="M14073" s="1" t="s">
        <v>59</v>
      </c>
      <c r="N14073" s="1" t="s">
        <v>60</v>
      </c>
    </row>
    <row r="14074" spans="1:14" hidden="1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0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0</v>
      </c>
      <c r="L14076" s="1" t="s">
        <v>12</v>
      </c>
      <c r="M14076" s="1" t="s">
        <v>81</v>
      </c>
      <c r="N14076" s="1" t="s">
        <v>82</v>
      </c>
    </row>
    <row r="14077" spans="1:14" hidden="1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2</v>
      </c>
      <c r="M14077" s="1" t="s">
        <v>126</v>
      </c>
      <c r="N14077" s="1" t="s">
        <v>127</v>
      </c>
    </row>
    <row r="14078" spans="1:14" hidden="1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2</v>
      </c>
      <c r="M14078" s="1" t="s">
        <v>74</v>
      </c>
      <c r="N14078" s="1" t="s">
        <v>75</v>
      </c>
    </row>
    <row r="14079" spans="1:14" hidden="1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0</v>
      </c>
      <c r="L14080" s="1" t="s">
        <v>12</v>
      </c>
      <c r="M14080" s="1" t="s">
        <v>74</v>
      </c>
      <c r="N14080" s="1" t="s">
        <v>75</v>
      </c>
    </row>
    <row r="14081" spans="1:14" hidden="1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19</v>
      </c>
      <c r="M14081" s="1" t="s">
        <v>59</v>
      </c>
      <c r="N14081" s="1" t="s">
        <v>60</v>
      </c>
    </row>
    <row r="14082" spans="1:14" hidden="1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0</v>
      </c>
      <c r="L14083" s="1" t="s">
        <v>19</v>
      </c>
      <c r="M14083" s="1" t="s">
        <v>62</v>
      </c>
      <c r="N14083" s="1" t="s">
        <v>63</v>
      </c>
    </row>
    <row r="14084" spans="1:14" hidden="1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0</v>
      </c>
      <c r="M14084" s="1" t="s">
        <v>38</v>
      </c>
      <c r="N14084" s="1" t="s">
        <v>39</v>
      </c>
    </row>
    <row r="14085" spans="1:14" hidden="1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0</v>
      </c>
      <c r="M14085" s="1" t="s">
        <v>38</v>
      </c>
      <c r="N14085" s="1" t="s">
        <v>39</v>
      </c>
    </row>
    <row r="14086" spans="1:14" hidden="1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3</v>
      </c>
      <c r="M14086" s="1" t="s">
        <v>93</v>
      </c>
      <c r="N14086" s="1" t="s">
        <v>94</v>
      </c>
    </row>
    <row r="14087" spans="1:14" hidden="1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0</v>
      </c>
      <c r="M14087" s="1" t="s">
        <v>70</v>
      </c>
      <c r="N14087" s="1" t="s">
        <v>71</v>
      </c>
    </row>
    <row r="14088" spans="1:14" hidden="1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0</v>
      </c>
      <c r="M14088" s="1" t="s">
        <v>120</v>
      </c>
      <c r="N14088" s="1" t="s">
        <v>121</v>
      </c>
    </row>
    <row r="14089" spans="1:14" hidden="1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19</v>
      </c>
      <c r="M14089" s="1" t="s">
        <v>87</v>
      </c>
      <c r="N14089" s="1" t="s">
        <v>88</v>
      </c>
    </row>
    <row r="14090" spans="1:14" hidden="1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2</v>
      </c>
      <c r="M14090" s="1" t="s">
        <v>51</v>
      </c>
      <c r="N14090" s="1" t="s">
        <v>52</v>
      </c>
    </row>
    <row r="14091" spans="1:14" hidden="1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3</v>
      </c>
      <c r="M14091" s="1" t="s">
        <v>24</v>
      </c>
      <c r="N14091" s="1" t="s">
        <v>25</v>
      </c>
    </row>
    <row r="14092" spans="1:14" hidden="1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0</v>
      </c>
      <c r="L14093" s="1" t="s">
        <v>23</v>
      </c>
      <c r="M14093" s="1" t="s">
        <v>24</v>
      </c>
      <c r="N14093" s="1" t="s">
        <v>25</v>
      </c>
    </row>
    <row r="14094" spans="1:14" hidden="1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3</v>
      </c>
      <c r="M14094" s="1" t="s">
        <v>103</v>
      </c>
      <c r="N14094" s="1" t="s">
        <v>104</v>
      </c>
    </row>
    <row r="14095" spans="1:14" hidden="1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0</v>
      </c>
      <c r="M14095" s="1" t="s">
        <v>66</v>
      </c>
      <c r="N14095" s="1" t="s">
        <v>67</v>
      </c>
    </row>
    <row r="14096" spans="1:14" hidden="1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0</v>
      </c>
      <c r="M14096" s="1" t="s">
        <v>31</v>
      </c>
      <c r="N14096" s="1" t="s">
        <v>32</v>
      </c>
    </row>
    <row r="14097" spans="1:14" hidden="1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2</v>
      </c>
      <c r="M14097" s="1" t="s">
        <v>13</v>
      </c>
      <c r="N14097" s="1" t="s">
        <v>14</v>
      </c>
    </row>
    <row r="14098" spans="1:14" hidden="1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3</v>
      </c>
      <c r="M14098" s="1" t="s">
        <v>110</v>
      </c>
      <c r="N14098" s="1" t="s">
        <v>111</v>
      </c>
    </row>
    <row r="14099" spans="1:14" hidden="1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0</v>
      </c>
      <c r="M14099" s="1" t="s">
        <v>66</v>
      </c>
      <c r="N14099" s="1" t="s">
        <v>67</v>
      </c>
    </row>
    <row r="14100" spans="1:14" hidden="1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0</v>
      </c>
      <c r="M14100" s="1" t="s">
        <v>66</v>
      </c>
      <c r="N14100" s="1" t="s">
        <v>67</v>
      </c>
    </row>
    <row r="14101" spans="1:14" hidden="1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2</v>
      </c>
      <c r="M14101" s="1" t="s">
        <v>13</v>
      </c>
      <c r="N14101" s="1" t="s">
        <v>14</v>
      </c>
    </row>
    <row r="14102" spans="1:14" hidden="1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0</v>
      </c>
      <c r="L14103" s="1" t="s">
        <v>12</v>
      </c>
      <c r="M14103" s="1" t="s">
        <v>13</v>
      </c>
      <c r="N14103" s="1" t="s">
        <v>14</v>
      </c>
    </row>
    <row r="14104" spans="1:14" hidden="1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3</v>
      </c>
      <c r="M14104" s="1" t="s">
        <v>35</v>
      </c>
      <c r="N14104" s="1" t="s">
        <v>36</v>
      </c>
    </row>
    <row r="14105" spans="1:14" hidden="1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3</v>
      </c>
      <c r="M14105" s="1" t="s">
        <v>110</v>
      </c>
      <c r="N14105" s="1" t="s">
        <v>111</v>
      </c>
    </row>
    <row r="14106" spans="1:14" hidden="1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0</v>
      </c>
      <c r="L14107" s="1" t="s">
        <v>12</v>
      </c>
      <c r="M14107" s="1" t="s">
        <v>16</v>
      </c>
      <c r="N14107" s="1" t="s">
        <v>17</v>
      </c>
    </row>
    <row r="14108" spans="1:14" hidden="1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19</v>
      </c>
      <c r="M14108" s="1" t="s">
        <v>87</v>
      </c>
      <c r="N14108" s="1" t="s">
        <v>88</v>
      </c>
    </row>
    <row r="14109" spans="1:14" hidden="1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0</v>
      </c>
      <c r="L14110" s="1" t="s">
        <v>12</v>
      </c>
      <c r="M14110" s="1" t="s">
        <v>16</v>
      </c>
      <c r="N14110" s="1" t="s">
        <v>17</v>
      </c>
    </row>
    <row r="14111" spans="1:14" hidden="1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3</v>
      </c>
      <c r="M14111" s="1" t="s">
        <v>56</v>
      </c>
      <c r="N14111" s="1" t="s">
        <v>57</v>
      </c>
    </row>
    <row r="14112" spans="1:14" hidden="1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0</v>
      </c>
      <c r="L14113" s="1" t="s">
        <v>12</v>
      </c>
      <c r="M14113" s="1" t="s">
        <v>16</v>
      </c>
      <c r="N14113" s="1" t="s">
        <v>17</v>
      </c>
    </row>
    <row r="14114" spans="1:14" hidden="1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19</v>
      </c>
      <c r="M14114" s="1" t="s">
        <v>20</v>
      </c>
      <c r="N14114" s="1" t="s">
        <v>21</v>
      </c>
    </row>
    <row r="14115" spans="1:14" hidden="1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2</v>
      </c>
      <c r="M14115" s="1" t="s">
        <v>41</v>
      </c>
      <c r="N14115" s="1" t="s">
        <v>42</v>
      </c>
    </row>
    <row r="14116" spans="1:14" hidden="1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19</v>
      </c>
      <c r="M14116" s="1" t="s">
        <v>20</v>
      </c>
      <c r="N14116" s="1" t="s">
        <v>21</v>
      </c>
    </row>
    <row r="14117" spans="1:14" hidden="1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2</v>
      </c>
      <c r="M14117" s="1" t="s">
        <v>13</v>
      </c>
      <c r="N14117" s="1" t="s">
        <v>14</v>
      </c>
    </row>
    <row r="14118" spans="1:14" hidden="1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3</v>
      </c>
      <c r="M14118" s="1" t="s">
        <v>84</v>
      </c>
      <c r="N14118" s="1" t="s">
        <v>85</v>
      </c>
    </row>
    <row r="14119" spans="1:14" hidden="1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19</v>
      </c>
      <c r="M14119" s="1" t="s">
        <v>62</v>
      </c>
      <c r="N14119" s="1" t="s">
        <v>63</v>
      </c>
    </row>
    <row r="14120" spans="1:14" hidden="1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19</v>
      </c>
      <c r="M14120" s="1" t="s">
        <v>97</v>
      </c>
      <c r="N14120" s="1" t="s">
        <v>98</v>
      </c>
    </row>
    <row r="14121" spans="1:14" hidden="1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0</v>
      </c>
      <c r="M14121" s="1" t="s">
        <v>70</v>
      </c>
      <c r="N14121" s="1" t="s">
        <v>71</v>
      </c>
    </row>
    <row r="14122" spans="1:14" hidden="1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2</v>
      </c>
      <c r="M14122" s="1" t="s">
        <v>16</v>
      </c>
      <c r="N14122" s="1" t="s">
        <v>17</v>
      </c>
    </row>
    <row r="14123" spans="1:14" hidden="1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19</v>
      </c>
      <c r="M14123" s="1" t="s">
        <v>87</v>
      </c>
      <c r="N14123" s="1" t="s">
        <v>88</v>
      </c>
    </row>
    <row r="14124" spans="1:14" hidden="1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2</v>
      </c>
      <c r="M14124" s="1" t="s">
        <v>13</v>
      </c>
      <c r="N14124" s="1" t="s">
        <v>14</v>
      </c>
    </row>
    <row r="14125" spans="1:14" hidden="1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19</v>
      </c>
      <c r="M14125" s="1" t="s">
        <v>27</v>
      </c>
      <c r="N14125" s="1" t="s">
        <v>28</v>
      </c>
    </row>
    <row r="14126" spans="1:14" hidden="1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0</v>
      </c>
      <c r="M14126" s="1" t="s">
        <v>31</v>
      </c>
      <c r="N14126" s="1" t="s">
        <v>32</v>
      </c>
    </row>
    <row r="14127" spans="1:14" hidden="1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3</v>
      </c>
      <c r="M14127" s="1" t="s">
        <v>110</v>
      </c>
      <c r="N14127" s="1" t="s">
        <v>111</v>
      </c>
    </row>
    <row r="14128" spans="1:14" hidden="1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19</v>
      </c>
      <c r="M14128" s="1" t="s">
        <v>106</v>
      </c>
      <c r="N14128" s="1" t="s">
        <v>107</v>
      </c>
    </row>
    <row r="14129" spans="1:14" hidden="1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0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0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0</v>
      </c>
      <c r="L14132" s="1" t="s">
        <v>12</v>
      </c>
      <c r="M14132" s="1" t="s">
        <v>81</v>
      </c>
      <c r="N14132" s="1" t="s">
        <v>82</v>
      </c>
    </row>
    <row r="14133" spans="1:14" hidden="1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2</v>
      </c>
      <c r="M14133" s="1" t="s">
        <v>16</v>
      </c>
      <c r="N14133" s="1" t="s">
        <v>17</v>
      </c>
    </row>
    <row r="14134" spans="1:14" hidden="1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3</v>
      </c>
      <c r="M14134" s="1" t="s">
        <v>56</v>
      </c>
      <c r="N14134" s="1" t="s">
        <v>57</v>
      </c>
    </row>
    <row r="14135" spans="1:14" hidden="1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0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0</v>
      </c>
      <c r="L14137" s="1" t="s">
        <v>12</v>
      </c>
      <c r="M14137" s="1" t="s">
        <v>90</v>
      </c>
      <c r="N14137" s="1" t="s">
        <v>91</v>
      </c>
    </row>
    <row r="14138" spans="1:14" hidden="1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19</v>
      </c>
      <c r="M14138" s="1" t="s">
        <v>106</v>
      </c>
      <c r="N14138" s="1" t="s">
        <v>107</v>
      </c>
    </row>
    <row r="14139" spans="1:14" hidden="1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hidden="1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0</v>
      </c>
      <c r="L14141" s="1" t="s">
        <v>30</v>
      </c>
      <c r="M14141" s="1" t="s">
        <v>70</v>
      </c>
      <c r="N14141" s="1" t="s">
        <v>71</v>
      </c>
    </row>
    <row r="14142" spans="1:14" hidden="1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0</v>
      </c>
      <c r="L14143" s="1" t="s">
        <v>19</v>
      </c>
      <c r="M14143" s="1" t="s">
        <v>97</v>
      </c>
      <c r="N14143" s="1" t="s">
        <v>98</v>
      </c>
    </row>
    <row r="14144" spans="1:14" hidden="1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3</v>
      </c>
      <c r="M14144" s="1" t="s">
        <v>103</v>
      </c>
      <c r="N14144" s="1" t="s">
        <v>104</v>
      </c>
    </row>
    <row r="14145" spans="1:14" hidden="1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2</v>
      </c>
      <c r="M14145" s="1" t="s">
        <v>51</v>
      </c>
      <c r="N14145" s="1" t="s">
        <v>52</v>
      </c>
    </row>
    <row r="14146" spans="1:14" hidden="1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0</v>
      </c>
      <c r="M14146" s="1" t="s">
        <v>70</v>
      </c>
      <c r="N14146" s="1" t="s">
        <v>71</v>
      </c>
    </row>
    <row r="14147" spans="1:14" hidden="1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19</v>
      </c>
      <c r="M14147" s="1" t="s">
        <v>20</v>
      </c>
      <c r="N14147" s="1" t="s">
        <v>21</v>
      </c>
    </row>
    <row r="14148" spans="1:14" hidden="1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19</v>
      </c>
      <c r="M14148" s="1" t="s">
        <v>97</v>
      </c>
      <c r="N14148" s="1" t="s">
        <v>98</v>
      </c>
    </row>
    <row r="14149" spans="1:14" hidden="1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0</v>
      </c>
      <c r="L14150" s="1" t="s">
        <v>23</v>
      </c>
      <c r="M14150" s="1" t="s">
        <v>35</v>
      </c>
      <c r="N14150" s="1" t="s">
        <v>36</v>
      </c>
    </row>
    <row r="14151" spans="1:14" hidden="1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0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0</v>
      </c>
      <c r="L14153" s="1" t="s">
        <v>30</v>
      </c>
      <c r="M14153" s="1" t="s">
        <v>66</v>
      </c>
      <c r="N14153" s="1" t="s">
        <v>67</v>
      </c>
    </row>
    <row r="14154" spans="1:14" hidden="1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2</v>
      </c>
      <c r="M14154" s="1" t="s">
        <v>41</v>
      </c>
      <c r="N14154" s="1" t="s">
        <v>42</v>
      </c>
    </row>
    <row r="14155" spans="1:14" hidden="1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0</v>
      </c>
      <c r="L14156" s="1" t="s">
        <v>23</v>
      </c>
      <c r="M14156" s="1" t="s">
        <v>24</v>
      </c>
      <c r="N14156" s="1" t="s">
        <v>25</v>
      </c>
    </row>
    <row r="14157" spans="1:14" hidden="1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0</v>
      </c>
      <c r="L14158" s="1" t="s">
        <v>30</v>
      </c>
      <c r="M14158" s="1" t="s">
        <v>66</v>
      </c>
      <c r="N14158" s="1" t="s">
        <v>67</v>
      </c>
    </row>
    <row r="14159" spans="1:14" hidden="1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0</v>
      </c>
      <c r="L14160" s="1" t="s">
        <v>23</v>
      </c>
      <c r="M14160" s="1" t="s">
        <v>24</v>
      </c>
      <c r="N14160" s="1" t="s">
        <v>25</v>
      </c>
    </row>
    <row r="14161" spans="1:14" hidden="1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3</v>
      </c>
      <c r="M14161" s="1" t="s">
        <v>103</v>
      </c>
      <c r="N14161" s="1" t="s">
        <v>104</v>
      </c>
    </row>
    <row r="14162" spans="1:14" hidden="1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hidden="1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2</v>
      </c>
      <c r="M14163" s="1" t="s">
        <v>74</v>
      </c>
      <c r="N14163" s="1" t="s">
        <v>75</v>
      </c>
    </row>
    <row r="14164" spans="1:14" hidden="1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0</v>
      </c>
      <c r="L14165" s="1" t="s">
        <v>19</v>
      </c>
      <c r="M14165" s="1" t="s">
        <v>48</v>
      </c>
      <c r="N14165" s="1" t="s">
        <v>49</v>
      </c>
    </row>
    <row r="14166" spans="1:14" hidden="1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19</v>
      </c>
      <c r="M14166" s="1" t="s">
        <v>27</v>
      </c>
      <c r="N14166" s="1" t="s">
        <v>28</v>
      </c>
    </row>
    <row r="14167" spans="1:14" hidden="1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2</v>
      </c>
      <c r="M14167" s="1" t="s">
        <v>41</v>
      </c>
      <c r="N14167" s="1" t="s">
        <v>42</v>
      </c>
    </row>
    <row r="14168" spans="1:14" hidden="1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hidden="1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2</v>
      </c>
      <c r="M14169" s="1" t="s">
        <v>90</v>
      </c>
      <c r="N14169" s="1" t="s">
        <v>91</v>
      </c>
    </row>
    <row r="14170" spans="1:14" hidden="1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0</v>
      </c>
      <c r="M14170" s="1" t="s">
        <v>31</v>
      </c>
      <c r="N14170" s="1" t="s">
        <v>32</v>
      </c>
    </row>
    <row r="14171" spans="1:14" hidden="1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19</v>
      </c>
      <c r="M14171" s="1" t="s">
        <v>62</v>
      </c>
      <c r="N14171" s="1" t="s">
        <v>63</v>
      </c>
    </row>
    <row r="14172" spans="1:14" hidden="1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0</v>
      </c>
      <c r="L14173" s="1" t="s">
        <v>23</v>
      </c>
      <c r="M14173" s="1" t="s">
        <v>56</v>
      </c>
      <c r="N14173" s="1" t="s">
        <v>57</v>
      </c>
    </row>
    <row r="14174" spans="1:14" hidden="1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2</v>
      </c>
      <c r="M14174" s="1" t="s">
        <v>16</v>
      </c>
      <c r="N14174" s="1" t="s">
        <v>17</v>
      </c>
    </row>
    <row r="14175" spans="1:14" hidden="1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19</v>
      </c>
      <c r="M14175" s="1" t="s">
        <v>27</v>
      </c>
      <c r="N14175" s="1" t="s">
        <v>28</v>
      </c>
    </row>
    <row r="14176" spans="1:14" hidden="1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0</v>
      </c>
      <c r="M14176" s="1" t="s">
        <v>31</v>
      </c>
      <c r="N14176" s="1" t="s">
        <v>32</v>
      </c>
    </row>
    <row r="14177" spans="1:14" hidden="1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3</v>
      </c>
      <c r="M14177" s="1" t="s">
        <v>24</v>
      </c>
      <c r="N14177" s="1" t="s">
        <v>25</v>
      </c>
    </row>
    <row r="14178" spans="1:14" hidden="1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0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0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0</v>
      </c>
      <c r="L14181" s="1" t="s">
        <v>12</v>
      </c>
      <c r="M14181" s="1" t="s">
        <v>81</v>
      </c>
      <c r="N14181" s="1" t="s">
        <v>82</v>
      </c>
    </row>
    <row r="14182" spans="1:14" hidden="1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19</v>
      </c>
      <c r="M14182" s="1" t="s">
        <v>87</v>
      </c>
      <c r="N14182" s="1" t="s">
        <v>88</v>
      </c>
    </row>
    <row r="14183" spans="1:14" hidden="1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0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0</v>
      </c>
      <c r="L14185" s="1" t="s">
        <v>12</v>
      </c>
      <c r="M14185" s="1" t="s">
        <v>81</v>
      </c>
      <c r="N14185" s="1" t="s">
        <v>82</v>
      </c>
    </row>
    <row r="14186" spans="1:14" hidden="1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0</v>
      </c>
      <c r="L14187" s="1" t="s">
        <v>19</v>
      </c>
      <c r="M14187" s="1" t="s">
        <v>48</v>
      </c>
      <c r="N14187" s="1" t="s">
        <v>49</v>
      </c>
    </row>
    <row r="14188" spans="1:14" hidden="1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0</v>
      </c>
      <c r="M14188" s="1" t="s">
        <v>66</v>
      </c>
      <c r="N14188" s="1" t="s">
        <v>67</v>
      </c>
    </row>
    <row r="14189" spans="1:14" hidden="1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0</v>
      </c>
      <c r="M14189" s="1" t="s">
        <v>31</v>
      </c>
      <c r="N14189" s="1" t="s">
        <v>32</v>
      </c>
    </row>
    <row r="14190" spans="1:14" hidden="1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3</v>
      </c>
      <c r="M14190" s="1" t="s">
        <v>93</v>
      </c>
      <c r="N14190" s="1" t="s">
        <v>94</v>
      </c>
    </row>
    <row r="14191" spans="1:14" hidden="1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0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0</v>
      </c>
      <c r="L14193" s="1" t="s">
        <v>12</v>
      </c>
      <c r="M14193" s="1" t="s">
        <v>13</v>
      </c>
      <c r="N14193" s="1" t="s">
        <v>14</v>
      </c>
    </row>
    <row r="14194" spans="1:14" hidden="1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19</v>
      </c>
      <c r="M14194" s="1" t="s">
        <v>106</v>
      </c>
      <c r="N14194" s="1" t="s">
        <v>107</v>
      </c>
    </row>
    <row r="14195" spans="1:14" hidden="1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0</v>
      </c>
      <c r="M14195" s="1" t="s">
        <v>31</v>
      </c>
      <c r="N14195" s="1" t="s">
        <v>32</v>
      </c>
    </row>
    <row r="14196" spans="1:14" hidden="1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2</v>
      </c>
      <c r="M14196" s="1" t="s">
        <v>74</v>
      </c>
      <c r="N14196" s="1" t="s">
        <v>75</v>
      </c>
    </row>
    <row r="14197" spans="1:14" hidden="1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0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0</v>
      </c>
      <c r="L14199" s="1" t="s">
        <v>30</v>
      </c>
      <c r="M14199" s="1" t="s">
        <v>38</v>
      </c>
      <c r="N14199" s="1" t="s">
        <v>39</v>
      </c>
    </row>
    <row r="14200" spans="1:14" hidden="1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2</v>
      </c>
      <c r="M14200" s="1" t="s">
        <v>13</v>
      </c>
      <c r="N14200" s="1" t="s">
        <v>14</v>
      </c>
    </row>
    <row r="14201" spans="1:14" hidden="1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0</v>
      </c>
      <c r="L14202" s="1" t="s">
        <v>12</v>
      </c>
      <c r="M14202" s="1" t="s">
        <v>126</v>
      </c>
      <c r="N14202" s="1" t="s">
        <v>127</v>
      </c>
    </row>
    <row r="14203" spans="1:14" hidden="1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0</v>
      </c>
      <c r="M14203" s="1" t="s">
        <v>38</v>
      </c>
      <c r="N14203" s="1" t="s">
        <v>39</v>
      </c>
    </row>
    <row r="14204" spans="1:14" hidden="1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2</v>
      </c>
      <c r="M14204" s="1" t="s">
        <v>51</v>
      </c>
      <c r="N14204" s="1" t="s">
        <v>52</v>
      </c>
    </row>
    <row r="14205" spans="1:14" hidden="1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0</v>
      </c>
      <c r="L14206" s="1" t="s">
        <v>12</v>
      </c>
      <c r="M14206" s="1" t="s">
        <v>16</v>
      </c>
      <c r="N14206" s="1" t="s">
        <v>17</v>
      </c>
    </row>
    <row r="14207" spans="1:14" hidden="1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19</v>
      </c>
      <c r="M14207" s="1" t="s">
        <v>27</v>
      </c>
      <c r="N14207" s="1" t="s">
        <v>28</v>
      </c>
    </row>
    <row r="14208" spans="1:14" hidden="1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0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0</v>
      </c>
      <c r="L14210" s="1" t="s">
        <v>19</v>
      </c>
      <c r="M14210" s="1" t="s">
        <v>62</v>
      </c>
      <c r="N14210" s="1" t="s">
        <v>63</v>
      </c>
    </row>
    <row r="14211" spans="1:14" hidden="1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19</v>
      </c>
      <c r="M14211" s="1" t="s">
        <v>59</v>
      </c>
      <c r="N14211" s="1" t="s">
        <v>60</v>
      </c>
    </row>
    <row r="14212" spans="1:14" hidden="1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0</v>
      </c>
      <c r="M14212" s="1" t="s">
        <v>38</v>
      </c>
      <c r="N14212" s="1" t="s">
        <v>39</v>
      </c>
    </row>
    <row r="14213" spans="1:14" hidden="1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2</v>
      </c>
      <c r="M14213" s="1" t="s">
        <v>74</v>
      </c>
      <c r="N14213" s="1" t="s">
        <v>75</v>
      </c>
    </row>
    <row r="14214" spans="1:14" hidden="1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3</v>
      </c>
      <c r="M14214" s="1" t="s">
        <v>84</v>
      </c>
      <c r="N14214" s="1" t="s">
        <v>85</v>
      </c>
    </row>
    <row r="14215" spans="1:14" hidden="1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2</v>
      </c>
      <c r="M14215" s="1" t="s">
        <v>16</v>
      </c>
      <c r="N14215" s="1" t="s">
        <v>17</v>
      </c>
    </row>
    <row r="14216" spans="1:14" hidden="1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0</v>
      </c>
      <c r="L14217" s="1" t="s">
        <v>19</v>
      </c>
      <c r="M14217" s="1" t="s">
        <v>59</v>
      </c>
      <c r="N14217" s="1" t="s">
        <v>60</v>
      </c>
    </row>
    <row r="14218" spans="1:14" hidden="1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hidden="1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19</v>
      </c>
      <c r="M14219" s="1" t="s">
        <v>87</v>
      </c>
      <c r="N14219" s="1" t="s">
        <v>88</v>
      </c>
    </row>
    <row r="14220" spans="1:14" hidden="1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2</v>
      </c>
      <c r="M14220" s="1" t="s">
        <v>51</v>
      </c>
      <c r="N14220" s="1" t="s">
        <v>52</v>
      </c>
    </row>
    <row r="14221" spans="1:14" hidden="1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2</v>
      </c>
      <c r="M14221" s="1" t="s">
        <v>41</v>
      </c>
      <c r="N14221" s="1" t="s">
        <v>42</v>
      </c>
    </row>
    <row r="14222" spans="1:14" hidden="1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hidden="1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19</v>
      </c>
      <c r="M14223" s="1" t="s">
        <v>20</v>
      </c>
      <c r="N14223" s="1" t="s">
        <v>21</v>
      </c>
    </row>
    <row r="14224" spans="1:14" hidden="1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3</v>
      </c>
      <c r="M14224" s="1" t="s">
        <v>110</v>
      </c>
      <c r="N14224" s="1" t="s">
        <v>111</v>
      </c>
    </row>
    <row r="14225" spans="1:14" hidden="1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0</v>
      </c>
      <c r="M14225" s="1" t="s">
        <v>70</v>
      </c>
      <c r="N14225" s="1" t="s">
        <v>71</v>
      </c>
    </row>
    <row r="14226" spans="1:14" hidden="1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0</v>
      </c>
      <c r="M14226" s="1" t="s">
        <v>120</v>
      </c>
      <c r="N14226" s="1" t="s">
        <v>121</v>
      </c>
    </row>
    <row r="14227" spans="1:14" hidden="1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19</v>
      </c>
      <c r="M14227" s="1" t="s">
        <v>20</v>
      </c>
      <c r="N14227" s="1" t="s">
        <v>21</v>
      </c>
    </row>
    <row r="14228" spans="1:14" hidden="1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2</v>
      </c>
      <c r="M14228" s="1" t="s">
        <v>51</v>
      </c>
      <c r="N14228" s="1" t="s">
        <v>52</v>
      </c>
    </row>
    <row r="14229" spans="1:14" hidden="1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0</v>
      </c>
      <c r="L14230" s="1" t="s">
        <v>23</v>
      </c>
      <c r="M14230" s="1" t="s">
        <v>24</v>
      </c>
      <c r="N14230" s="1" t="s">
        <v>25</v>
      </c>
    </row>
    <row r="14231" spans="1:14" hidden="1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19</v>
      </c>
      <c r="M14231" s="1" t="s">
        <v>100</v>
      </c>
      <c r="N14231" s="1" t="s">
        <v>101</v>
      </c>
    </row>
    <row r="14232" spans="1:14" hidden="1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0</v>
      </c>
      <c r="L14233" s="1" t="s">
        <v>12</v>
      </c>
      <c r="M14233" s="1" t="s">
        <v>126</v>
      </c>
      <c r="N14233" s="1" t="s">
        <v>127</v>
      </c>
    </row>
    <row r="14234" spans="1:14" hidden="1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19</v>
      </c>
      <c r="M14234" s="1" t="s">
        <v>106</v>
      </c>
      <c r="N14234" s="1" t="s">
        <v>107</v>
      </c>
    </row>
    <row r="14235" spans="1:14" hidden="1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0</v>
      </c>
      <c r="M14235" s="1" t="s">
        <v>31</v>
      </c>
      <c r="N14235" s="1" t="s">
        <v>32</v>
      </c>
    </row>
    <row r="14236" spans="1:14" hidden="1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0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0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0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0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0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0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0</v>
      </c>
      <c r="L14243" s="1" t="s">
        <v>23</v>
      </c>
      <c r="M14243" s="1" t="s">
        <v>110</v>
      </c>
      <c r="N14243" s="1" t="s">
        <v>111</v>
      </c>
    </row>
    <row r="14244" spans="1:14" hidden="1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2</v>
      </c>
      <c r="M14244" s="1" t="s">
        <v>16</v>
      </c>
      <c r="N14244" s="1" t="s">
        <v>17</v>
      </c>
    </row>
    <row r="14245" spans="1:14" hidden="1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19</v>
      </c>
      <c r="M14245" s="1" t="s">
        <v>87</v>
      </c>
      <c r="N14245" s="1" t="s">
        <v>88</v>
      </c>
    </row>
    <row r="14246" spans="1:14" hidden="1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2</v>
      </c>
      <c r="M14246" s="1" t="s">
        <v>126</v>
      </c>
      <c r="N14246" s="1" t="s">
        <v>127</v>
      </c>
    </row>
    <row r="14247" spans="1:14" hidden="1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19</v>
      </c>
      <c r="M14247" s="1" t="s">
        <v>48</v>
      </c>
      <c r="N14247" s="1" t="s">
        <v>49</v>
      </c>
    </row>
    <row r="14248" spans="1:14" hidden="1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3</v>
      </c>
      <c r="M14248" s="1" t="s">
        <v>24</v>
      </c>
      <c r="N14248" s="1" t="s">
        <v>25</v>
      </c>
    </row>
    <row r="14249" spans="1:14" hidden="1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0</v>
      </c>
      <c r="L14250" s="1" t="s">
        <v>12</v>
      </c>
      <c r="M14250" s="1" t="s">
        <v>90</v>
      </c>
      <c r="N14250" s="1" t="s">
        <v>91</v>
      </c>
    </row>
    <row r="14251" spans="1:14" hidden="1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19</v>
      </c>
      <c r="M14251" s="1" t="s">
        <v>48</v>
      </c>
      <c r="N14251" s="1" t="s">
        <v>49</v>
      </c>
    </row>
    <row r="14252" spans="1:14" hidden="1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0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0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0</v>
      </c>
      <c r="L14255" s="1" t="s">
        <v>12</v>
      </c>
      <c r="M14255" s="1" t="s">
        <v>74</v>
      </c>
      <c r="N14255" s="1" t="s">
        <v>75</v>
      </c>
    </row>
    <row r="14256" spans="1:14" hidden="1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19</v>
      </c>
      <c r="M14256" s="1" t="s">
        <v>62</v>
      </c>
      <c r="N14256" s="1" t="s">
        <v>63</v>
      </c>
    </row>
    <row r="14257" spans="1:14" hidden="1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0</v>
      </c>
      <c r="M14257" s="1" t="s">
        <v>66</v>
      </c>
      <c r="N14257" s="1" t="s">
        <v>67</v>
      </c>
    </row>
    <row r="14258" spans="1:14" hidden="1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3</v>
      </c>
      <c r="M14258" s="1" t="s">
        <v>103</v>
      </c>
      <c r="N14258" s="1" t="s">
        <v>104</v>
      </c>
    </row>
    <row r="14259" spans="1:14" hidden="1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19</v>
      </c>
      <c r="M14259" s="1" t="s">
        <v>27</v>
      </c>
      <c r="N14259" s="1" t="s">
        <v>28</v>
      </c>
    </row>
    <row r="14260" spans="1:14" hidden="1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19</v>
      </c>
      <c r="M14260" s="1" t="s">
        <v>87</v>
      </c>
      <c r="N14260" s="1" t="s">
        <v>88</v>
      </c>
    </row>
    <row r="14261" spans="1:14" hidden="1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0</v>
      </c>
      <c r="M14261" s="1" t="s">
        <v>66</v>
      </c>
      <c r="N14261" s="1" t="s">
        <v>67</v>
      </c>
    </row>
    <row r="14262" spans="1:14" hidden="1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0</v>
      </c>
      <c r="M14262" s="1" t="s">
        <v>38</v>
      </c>
      <c r="N14262" s="1" t="s">
        <v>39</v>
      </c>
    </row>
    <row r="14263" spans="1:14" hidden="1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0</v>
      </c>
      <c r="M14263" s="1" t="s">
        <v>70</v>
      </c>
      <c r="N14263" s="1" t="s">
        <v>71</v>
      </c>
    </row>
    <row r="14264" spans="1:14" hidden="1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0</v>
      </c>
      <c r="L14265" s="1" t="s">
        <v>23</v>
      </c>
      <c r="M14265" s="1" t="s">
        <v>56</v>
      </c>
      <c r="N14265" s="1" t="s">
        <v>57</v>
      </c>
    </row>
    <row r="14266" spans="1:14" hidden="1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0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0</v>
      </c>
      <c r="L14268" s="1" t="s">
        <v>23</v>
      </c>
      <c r="M14268" s="1" t="s">
        <v>56</v>
      </c>
      <c r="N14268" s="1" t="s">
        <v>57</v>
      </c>
    </row>
    <row r="14269" spans="1:14" hidden="1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2</v>
      </c>
      <c r="M14269" s="1" t="s">
        <v>16</v>
      </c>
      <c r="N14269" s="1" t="s">
        <v>17</v>
      </c>
    </row>
    <row r="14270" spans="1:14" hidden="1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19</v>
      </c>
      <c r="M14270" s="1" t="s">
        <v>100</v>
      </c>
      <c r="N14270" s="1" t="s">
        <v>101</v>
      </c>
    </row>
    <row r="14271" spans="1:14" hidden="1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3</v>
      </c>
      <c r="M14271" s="1" t="s">
        <v>103</v>
      </c>
      <c r="N14271" s="1" t="s">
        <v>104</v>
      </c>
    </row>
    <row r="14272" spans="1:14" hidden="1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3</v>
      </c>
      <c r="M14272" s="1" t="s">
        <v>35</v>
      </c>
      <c r="N14272" s="1" t="s">
        <v>36</v>
      </c>
    </row>
    <row r="14273" spans="1:14" hidden="1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0</v>
      </c>
      <c r="M14273" s="1" t="s">
        <v>38</v>
      </c>
      <c r="N14273" s="1" t="s">
        <v>39</v>
      </c>
    </row>
    <row r="14274" spans="1:14" hidden="1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2</v>
      </c>
      <c r="M14274" s="1" t="s">
        <v>16</v>
      </c>
      <c r="N14274" s="1" t="s">
        <v>17</v>
      </c>
    </row>
    <row r="14275" spans="1:14" hidden="1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0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0</v>
      </c>
      <c r="L14277" s="1" t="s">
        <v>12</v>
      </c>
      <c r="M14277" s="1" t="s">
        <v>16</v>
      </c>
      <c r="N14277" s="1" t="s">
        <v>17</v>
      </c>
    </row>
    <row r="14278" spans="1:14" hidden="1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0</v>
      </c>
      <c r="L14279" s="1" t="s">
        <v>19</v>
      </c>
      <c r="M14279" s="1" t="s">
        <v>59</v>
      </c>
      <c r="N14279" s="1" t="s">
        <v>60</v>
      </c>
    </row>
    <row r="14280" spans="1:14" hidden="1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0</v>
      </c>
      <c r="M14280" s="1" t="s">
        <v>38</v>
      </c>
      <c r="N14280" s="1" t="s">
        <v>39</v>
      </c>
    </row>
    <row r="14281" spans="1:14" hidden="1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2</v>
      </c>
      <c r="M14281" s="1" t="s">
        <v>13</v>
      </c>
      <c r="N14281" s="1" t="s">
        <v>14</v>
      </c>
    </row>
    <row r="14282" spans="1:14" hidden="1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2</v>
      </c>
      <c r="M14282" s="1" t="s">
        <v>90</v>
      </c>
      <c r="N14282" s="1" t="s">
        <v>91</v>
      </c>
    </row>
    <row r="14283" spans="1:14" hidden="1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3</v>
      </c>
      <c r="M14283" s="1" t="s">
        <v>44</v>
      </c>
      <c r="N14283" s="1" t="s">
        <v>45</v>
      </c>
    </row>
    <row r="14284" spans="1:14" hidden="1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19</v>
      </c>
      <c r="M14284" s="1" t="s">
        <v>87</v>
      </c>
      <c r="N14284" s="1" t="s">
        <v>88</v>
      </c>
    </row>
    <row r="14285" spans="1:14" hidden="1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3</v>
      </c>
      <c r="M14285" s="1" t="s">
        <v>103</v>
      </c>
      <c r="N14285" s="1" t="s">
        <v>104</v>
      </c>
    </row>
    <row r="14286" spans="1:14" hidden="1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3</v>
      </c>
      <c r="M14286" s="1" t="s">
        <v>56</v>
      </c>
      <c r="N14286" s="1" t="s">
        <v>57</v>
      </c>
    </row>
    <row r="14287" spans="1:14" hidden="1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0</v>
      </c>
      <c r="M14287" s="1" t="s">
        <v>31</v>
      </c>
      <c r="N14287" s="1" t="s">
        <v>32</v>
      </c>
    </row>
    <row r="14288" spans="1:14" hidden="1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2</v>
      </c>
      <c r="M14288" s="1" t="s">
        <v>51</v>
      </c>
      <c r="N14288" s="1" t="s">
        <v>52</v>
      </c>
    </row>
    <row r="14289" spans="1:14" hidden="1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0</v>
      </c>
      <c r="L14290" s="1" t="s">
        <v>12</v>
      </c>
      <c r="M14290" s="1" t="s">
        <v>81</v>
      </c>
      <c r="N14290" s="1" t="s">
        <v>82</v>
      </c>
    </row>
    <row r="14291" spans="1:14" hidden="1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2</v>
      </c>
      <c r="M14291" s="1" t="s">
        <v>74</v>
      </c>
      <c r="N14291" s="1" t="s">
        <v>75</v>
      </c>
    </row>
    <row r="14292" spans="1:14" hidden="1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0</v>
      </c>
      <c r="M14292" s="1" t="s">
        <v>66</v>
      </c>
      <c r="N14292" s="1" t="s">
        <v>67</v>
      </c>
    </row>
    <row r="14293" spans="1:14" hidden="1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0</v>
      </c>
      <c r="M14293" s="1" t="s">
        <v>66</v>
      </c>
      <c r="N14293" s="1" t="s">
        <v>67</v>
      </c>
    </row>
    <row r="14294" spans="1:14" hidden="1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0</v>
      </c>
      <c r="M14294" s="1" t="s">
        <v>38</v>
      </c>
      <c r="N14294" s="1" t="s">
        <v>39</v>
      </c>
    </row>
    <row r="14295" spans="1:14" hidden="1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0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0</v>
      </c>
      <c r="L14297" s="1" t="s">
        <v>30</v>
      </c>
      <c r="M14297" s="1" t="s">
        <v>66</v>
      </c>
      <c r="N14297" s="1" t="s">
        <v>67</v>
      </c>
    </row>
    <row r="14298" spans="1:14" hidden="1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0</v>
      </c>
      <c r="L14299" s="1" t="s">
        <v>30</v>
      </c>
      <c r="M14299" s="1" t="s">
        <v>70</v>
      </c>
      <c r="N14299" s="1" t="s">
        <v>71</v>
      </c>
    </row>
    <row r="14300" spans="1:14" hidden="1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2</v>
      </c>
      <c r="M14300" s="1" t="s">
        <v>126</v>
      </c>
      <c r="N14300" s="1" t="s">
        <v>127</v>
      </c>
    </row>
    <row r="14301" spans="1:14" hidden="1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3</v>
      </c>
      <c r="M14301" s="1" t="s">
        <v>93</v>
      </c>
      <c r="N14301" s="1" t="s">
        <v>94</v>
      </c>
    </row>
    <row r="14302" spans="1:14" hidden="1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19</v>
      </c>
      <c r="M14302" s="1" t="s">
        <v>97</v>
      </c>
      <c r="N14302" s="1" t="s">
        <v>98</v>
      </c>
    </row>
    <row r="14303" spans="1:14" hidden="1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19</v>
      </c>
      <c r="M14303" s="1" t="s">
        <v>62</v>
      </c>
      <c r="N14303" s="1" t="s">
        <v>63</v>
      </c>
    </row>
    <row r="14304" spans="1:14" hidden="1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0</v>
      </c>
      <c r="M14304" s="1" t="s">
        <v>38</v>
      </c>
      <c r="N14304" s="1" t="s">
        <v>39</v>
      </c>
    </row>
    <row r="14305" spans="1:14" hidden="1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0</v>
      </c>
      <c r="M14305" s="1" t="s">
        <v>70</v>
      </c>
      <c r="N14305" s="1" t="s">
        <v>71</v>
      </c>
    </row>
    <row r="14306" spans="1:14" hidden="1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0</v>
      </c>
      <c r="M14306" s="1" t="s">
        <v>120</v>
      </c>
      <c r="N14306" s="1" t="s">
        <v>121</v>
      </c>
    </row>
    <row r="14307" spans="1:14" hidden="1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2</v>
      </c>
      <c r="M14307" s="1" t="s">
        <v>126</v>
      </c>
      <c r="N14307" s="1" t="s">
        <v>127</v>
      </c>
    </row>
    <row r="14308" spans="1:14" hidden="1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0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0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0</v>
      </c>
      <c r="L14311" s="1" t="s">
        <v>23</v>
      </c>
      <c r="M14311" s="1" t="s">
        <v>161</v>
      </c>
      <c r="N14311" s="1" t="s">
        <v>162</v>
      </c>
    </row>
    <row r="14312" spans="1:14" hidden="1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0</v>
      </c>
      <c r="M14312" s="1" t="s">
        <v>31</v>
      </c>
      <c r="N14312" s="1" t="s">
        <v>32</v>
      </c>
    </row>
    <row r="14313" spans="1:14" hidden="1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0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0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0</v>
      </c>
      <c r="L14316" s="1" t="s">
        <v>12</v>
      </c>
      <c r="M14316" s="1" t="s">
        <v>13</v>
      </c>
      <c r="N14316" s="1" t="s">
        <v>14</v>
      </c>
    </row>
    <row r="14317" spans="1:14" hidden="1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0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0</v>
      </c>
      <c r="L14319" s="1" t="s">
        <v>12</v>
      </c>
      <c r="M14319" s="1" t="s">
        <v>81</v>
      </c>
      <c r="N14319" s="1" t="s">
        <v>82</v>
      </c>
    </row>
    <row r="14320" spans="1:14" hidden="1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0</v>
      </c>
      <c r="M14320" s="1" t="s">
        <v>70</v>
      </c>
      <c r="N14320" s="1" t="s">
        <v>71</v>
      </c>
    </row>
    <row r="14321" spans="1:14" hidden="1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3</v>
      </c>
      <c r="M14321" s="1" t="s">
        <v>44</v>
      </c>
      <c r="N14321" s="1" t="s">
        <v>45</v>
      </c>
    </row>
    <row r="14322" spans="1:14" hidden="1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19</v>
      </c>
      <c r="M14322" s="1" t="s">
        <v>87</v>
      </c>
      <c r="N14322" s="1" t="s">
        <v>88</v>
      </c>
    </row>
    <row r="14323" spans="1:14" hidden="1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2</v>
      </c>
      <c r="M14323" s="1" t="s">
        <v>51</v>
      </c>
      <c r="N14323" s="1" t="s">
        <v>52</v>
      </c>
    </row>
    <row r="14324" spans="1:14" hidden="1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3</v>
      </c>
      <c r="M14324" s="1" t="s">
        <v>56</v>
      </c>
      <c r="N14324" s="1" t="s">
        <v>57</v>
      </c>
    </row>
    <row r="14325" spans="1:14" hidden="1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3</v>
      </c>
      <c r="M14325" s="1" t="s">
        <v>44</v>
      </c>
      <c r="N14325" s="1" t="s">
        <v>45</v>
      </c>
    </row>
    <row r="14326" spans="1:14" hidden="1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19</v>
      </c>
      <c r="M14326" s="1" t="s">
        <v>106</v>
      </c>
      <c r="N14326" s="1" t="s">
        <v>107</v>
      </c>
    </row>
    <row r="14327" spans="1:14" hidden="1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19</v>
      </c>
      <c r="M14327" s="1" t="s">
        <v>62</v>
      </c>
      <c r="N14327" s="1" t="s">
        <v>63</v>
      </c>
    </row>
    <row r="14328" spans="1:14" hidden="1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0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0</v>
      </c>
      <c r="L14330" s="1" t="s">
        <v>23</v>
      </c>
      <c r="M14330" s="1" t="s">
        <v>110</v>
      </c>
      <c r="N14330" s="1" t="s">
        <v>111</v>
      </c>
    </row>
    <row r="14331" spans="1:14" hidden="1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2</v>
      </c>
      <c r="M14331" s="1" t="s">
        <v>13</v>
      </c>
      <c r="N14331" s="1" t="s">
        <v>14</v>
      </c>
    </row>
    <row r="14332" spans="1:14" hidden="1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0</v>
      </c>
      <c r="M14332" s="1" t="s">
        <v>31</v>
      </c>
      <c r="N14332" s="1" t="s">
        <v>32</v>
      </c>
    </row>
    <row r="14333" spans="1:14" hidden="1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0</v>
      </c>
      <c r="M14333" s="1" t="s">
        <v>38</v>
      </c>
      <c r="N14333" s="1" t="s">
        <v>39</v>
      </c>
    </row>
    <row r="14334" spans="1:14" hidden="1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2</v>
      </c>
      <c r="M14334" s="1" t="s">
        <v>16</v>
      </c>
      <c r="N14334" s="1" t="s">
        <v>17</v>
      </c>
    </row>
    <row r="14335" spans="1:14" hidden="1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0</v>
      </c>
      <c r="L14336" s="1" t="s">
        <v>30</v>
      </c>
      <c r="M14336" s="1" t="s">
        <v>38</v>
      </c>
      <c r="N14336" s="1" t="s">
        <v>39</v>
      </c>
    </row>
    <row r="14337" spans="1:14" hidden="1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19</v>
      </c>
      <c r="M14337" s="1" t="s">
        <v>20</v>
      </c>
      <c r="N14337" s="1" t="s">
        <v>21</v>
      </c>
    </row>
    <row r="14338" spans="1:14" hidden="1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3</v>
      </c>
      <c r="M14338" s="1" t="s">
        <v>103</v>
      </c>
      <c r="N14338" s="1" t="s">
        <v>104</v>
      </c>
    </row>
    <row r="14339" spans="1:14" hidden="1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0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0</v>
      </c>
      <c r="L14341" s="1" t="s">
        <v>12</v>
      </c>
      <c r="M14341" s="1" t="s">
        <v>81</v>
      </c>
      <c r="N14341" s="1" t="s">
        <v>82</v>
      </c>
    </row>
    <row r="14342" spans="1:14" hidden="1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0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0</v>
      </c>
      <c r="L14344" s="1" t="s">
        <v>12</v>
      </c>
      <c r="M14344" s="1" t="s">
        <v>81</v>
      </c>
      <c r="N14344" s="1" t="s">
        <v>82</v>
      </c>
    </row>
    <row r="14345" spans="1:14" hidden="1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2</v>
      </c>
      <c r="M14345" s="1" t="s">
        <v>16</v>
      </c>
      <c r="N14345" s="1" t="s">
        <v>17</v>
      </c>
    </row>
    <row r="14346" spans="1:14" hidden="1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3</v>
      </c>
      <c r="M14346" s="1" t="s">
        <v>35</v>
      </c>
      <c r="N14346" s="1" t="s">
        <v>36</v>
      </c>
    </row>
    <row r="14347" spans="1:14" hidden="1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0</v>
      </c>
      <c r="M14347" s="1" t="s">
        <v>31</v>
      </c>
      <c r="N14347" s="1" t="s">
        <v>32</v>
      </c>
    </row>
    <row r="14348" spans="1:14" hidden="1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0</v>
      </c>
      <c r="L14349" s="1" t="s">
        <v>12</v>
      </c>
      <c r="M14349" s="1" t="s">
        <v>81</v>
      </c>
      <c r="N14349" s="1" t="s">
        <v>82</v>
      </c>
    </row>
    <row r="14350" spans="1:14" hidden="1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0</v>
      </c>
      <c r="M14350" s="1" t="s">
        <v>70</v>
      </c>
      <c r="N14350" s="1" t="s">
        <v>71</v>
      </c>
    </row>
    <row r="14351" spans="1:14" hidden="1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2</v>
      </c>
      <c r="M14351" s="1" t="s">
        <v>16</v>
      </c>
      <c r="N14351" s="1" t="s">
        <v>17</v>
      </c>
    </row>
    <row r="14352" spans="1:14" hidden="1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3</v>
      </c>
      <c r="M14352" s="1" t="s">
        <v>24</v>
      </c>
      <c r="N14352" s="1" t="s">
        <v>25</v>
      </c>
    </row>
    <row r="14353" spans="1:14" hidden="1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3</v>
      </c>
      <c r="M14353" s="1" t="s">
        <v>56</v>
      </c>
      <c r="N14353" s="1" t="s">
        <v>57</v>
      </c>
    </row>
    <row r="14354" spans="1:14" hidden="1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0</v>
      </c>
      <c r="L14355" s="1" t="s">
        <v>19</v>
      </c>
      <c r="M14355" s="1" t="s">
        <v>62</v>
      </c>
      <c r="N14355" s="1" t="s">
        <v>63</v>
      </c>
    </row>
    <row r="14356" spans="1:14" hidden="1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0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0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0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0</v>
      </c>
      <c r="L14360" s="1" t="s">
        <v>19</v>
      </c>
      <c r="M14360" s="1" t="s">
        <v>59</v>
      </c>
      <c r="N14360" s="1" t="s">
        <v>60</v>
      </c>
    </row>
    <row r="14361" spans="1:14" hidden="1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3</v>
      </c>
      <c r="M14361" s="1" t="s">
        <v>24</v>
      </c>
      <c r="N14361" s="1" t="s">
        <v>25</v>
      </c>
    </row>
    <row r="14362" spans="1:14" hidden="1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0</v>
      </c>
      <c r="M14362" s="1" t="s">
        <v>66</v>
      </c>
      <c r="N14362" s="1" t="s">
        <v>67</v>
      </c>
    </row>
    <row r="14363" spans="1:14" hidden="1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0</v>
      </c>
      <c r="M14363" s="1" t="s">
        <v>38</v>
      </c>
      <c r="N14363" s="1" t="s">
        <v>39</v>
      </c>
    </row>
    <row r="14364" spans="1:14" hidden="1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19</v>
      </c>
      <c r="M14364" s="1" t="s">
        <v>100</v>
      </c>
      <c r="N14364" s="1" t="s">
        <v>101</v>
      </c>
    </row>
    <row r="14365" spans="1:14" hidden="1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3</v>
      </c>
      <c r="M14365" s="1" t="s">
        <v>35</v>
      </c>
      <c r="N14365" s="1" t="s">
        <v>36</v>
      </c>
    </row>
    <row r="14366" spans="1:14" hidden="1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19</v>
      </c>
      <c r="M14366" s="1" t="s">
        <v>27</v>
      </c>
      <c r="N14366" s="1" t="s">
        <v>28</v>
      </c>
    </row>
    <row r="14367" spans="1:14" hidden="1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0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0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0</v>
      </c>
      <c r="L14370" s="1" t="s">
        <v>23</v>
      </c>
      <c r="M14370" s="1" t="s">
        <v>84</v>
      </c>
      <c r="N14370" s="1" t="s">
        <v>85</v>
      </c>
    </row>
    <row r="14371" spans="1:14" hidden="1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3</v>
      </c>
      <c r="M14371" s="1" t="s">
        <v>103</v>
      </c>
      <c r="N14371" s="1" t="s">
        <v>104</v>
      </c>
    </row>
    <row r="14372" spans="1:14" hidden="1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2</v>
      </c>
      <c r="M14372" s="1" t="s">
        <v>16</v>
      </c>
      <c r="N14372" s="1" t="s">
        <v>17</v>
      </c>
    </row>
    <row r="14373" spans="1:14" hidden="1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19</v>
      </c>
      <c r="M14373" s="1" t="s">
        <v>87</v>
      </c>
      <c r="N14373" s="1" t="s">
        <v>88</v>
      </c>
    </row>
    <row r="14374" spans="1:14" hidden="1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0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0</v>
      </c>
      <c r="L14376" s="1" t="s">
        <v>30</v>
      </c>
      <c r="M14376" s="1" t="s">
        <v>78</v>
      </c>
      <c r="N14376" s="1" t="s">
        <v>79</v>
      </c>
    </row>
    <row r="14377" spans="1:14" hidden="1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2</v>
      </c>
      <c r="M14377" s="1" t="s">
        <v>90</v>
      </c>
      <c r="N14377" s="1" t="s">
        <v>91</v>
      </c>
    </row>
    <row r="14378" spans="1:14" hidden="1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0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0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0</v>
      </c>
      <c r="L14381" s="1" t="s">
        <v>23</v>
      </c>
      <c r="M14381" s="1" t="s">
        <v>161</v>
      </c>
      <c r="N14381" s="1" t="s">
        <v>162</v>
      </c>
    </row>
    <row r="14382" spans="1:14" hidden="1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0</v>
      </c>
      <c r="M14382" s="1" t="s">
        <v>78</v>
      </c>
      <c r="N14382" s="1" t="s">
        <v>79</v>
      </c>
    </row>
    <row r="14383" spans="1:14" hidden="1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0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0</v>
      </c>
      <c r="L14385" s="1" t="s">
        <v>12</v>
      </c>
      <c r="M14385" s="1" t="s">
        <v>81</v>
      </c>
      <c r="N14385" s="1" t="s">
        <v>82</v>
      </c>
    </row>
    <row r="14386" spans="1:14" hidden="1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19</v>
      </c>
      <c r="M14386" s="1" t="s">
        <v>87</v>
      </c>
      <c r="N14386" s="1" t="s">
        <v>88</v>
      </c>
    </row>
    <row r="14387" spans="1:14" hidden="1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3</v>
      </c>
      <c r="M14387" s="1" t="s">
        <v>24</v>
      </c>
      <c r="N14387" s="1" t="s">
        <v>25</v>
      </c>
    </row>
    <row r="14388" spans="1:14" hidden="1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19</v>
      </c>
      <c r="M14388" s="1" t="s">
        <v>62</v>
      </c>
      <c r="N14388" s="1" t="s">
        <v>63</v>
      </c>
    </row>
    <row r="14389" spans="1:14" hidden="1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2</v>
      </c>
      <c r="M14389" s="1" t="s">
        <v>16</v>
      </c>
      <c r="N14389" s="1" t="s">
        <v>17</v>
      </c>
    </row>
    <row r="14390" spans="1:14" hidden="1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0</v>
      </c>
      <c r="L14391" s="1" t="s">
        <v>30</v>
      </c>
      <c r="M14391" s="1" t="s">
        <v>31</v>
      </c>
      <c r="N14391" s="1" t="s">
        <v>32</v>
      </c>
    </row>
    <row r="14392" spans="1:14" hidden="1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0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0</v>
      </c>
      <c r="L14394" s="1" t="s">
        <v>12</v>
      </c>
      <c r="M14394" s="1" t="s">
        <v>90</v>
      </c>
      <c r="N14394" s="1" t="s">
        <v>91</v>
      </c>
    </row>
    <row r="14395" spans="1:14" hidden="1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2</v>
      </c>
      <c r="M14395" s="1" t="s">
        <v>74</v>
      </c>
      <c r="N14395" s="1" t="s">
        <v>75</v>
      </c>
    </row>
    <row r="14396" spans="1:14" hidden="1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19</v>
      </c>
      <c r="M14396" s="1" t="s">
        <v>106</v>
      </c>
      <c r="N14396" s="1" t="s">
        <v>107</v>
      </c>
    </row>
    <row r="14397" spans="1:14" hidden="1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3</v>
      </c>
      <c r="M14397" s="1" t="s">
        <v>93</v>
      </c>
      <c r="N14397" s="1" t="s">
        <v>94</v>
      </c>
    </row>
    <row r="14398" spans="1:14" hidden="1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0</v>
      </c>
      <c r="L14399" s="1" t="s">
        <v>23</v>
      </c>
      <c r="M14399" s="1" t="s">
        <v>84</v>
      </c>
      <c r="N14399" s="1" t="s">
        <v>85</v>
      </c>
    </row>
    <row r="14400" spans="1:14" hidden="1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3</v>
      </c>
      <c r="M14400" s="1" t="s">
        <v>24</v>
      </c>
      <c r="N14400" s="1" t="s">
        <v>25</v>
      </c>
    </row>
    <row r="14401" spans="1:14" hidden="1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19</v>
      </c>
      <c r="M14401" s="1" t="s">
        <v>20</v>
      </c>
      <c r="N14401" s="1" t="s">
        <v>21</v>
      </c>
    </row>
    <row r="14402" spans="1:14" hidden="1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19</v>
      </c>
      <c r="M14402" s="1" t="s">
        <v>87</v>
      </c>
      <c r="N14402" s="1" t="s">
        <v>88</v>
      </c>
    </row>
    <row r="14403" spans="1:14" hidden="1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2</v>
      </c>
      <c r="M14403" s="1" t="s">
        <v>13</v>
      </c>
      <c r="N14403" s="1" t="s">
        <v>14</v>
      </c>
    </row>
    <row r="14404" spans="1:14" hidden="1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0</v>
      </c>
      <c r="L14405" s="1" t="s">
        <v>12</v>
      </c>
      <c r="M14405" s="1" t="s">
        <v>16</v>
      </c>
      <c r="N14405" s="1" t="s">
        <v>17</v>
      </c>
    </row>
    <row r="14406" spans="1:14" hidden="1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0</v>
      </c>
      <c r="L14407" s="1" t="s">
        <v>30</v>
      </c>
      <c r="M14407" s="1" t="s">
        <v>31</v>
      </c>
      <c r="N14407" s="1" t="s">
        <v>32</v>
      </c>
    </row>
    <row r="14408" spans="1:14" hidden="1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0</v>
      </c>
      <c r="M14408" s="1" t="s">
        <v>38</v>
      </c>
      <c r="N14408" s="1" t="s">
        <v>39</v>
      </c>
    </row>
    <row r="14409" spans="1:14" hidden="1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2</v>
      </c>
      <c r="M14409" s="1" t="s">
        <v>90</v>
      </c>
      <c r="N14409" s="1" t="s">
        <v>91</v>
      </c>
    </row>
    <row r="14410" spans="1:14" hidden="1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0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0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0</v>
      </c>
      <c r="L14413" s="1" t="s">
        <v>30</v>
      </c>
      <c r="M14413" s="1" t="s">
        <v>31</v>
      </c>
      <c r="N14413" s="1" t="s">
        <v>32</v>
      </c>
    </row>
    <row r="14414" spans="1:14" hidden="1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0</v>
      </c>
      <c r="M14414" s="1" t="s">
        <v>78</v>
      </c>
      <c r="N14414" s="1" t="s">
        <v>79</v>
      </c>
    </row>
    <row r="14415" spans="1:14" hidden="1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19</v>
      </c>
      <c r="M14415" s="1" t="s">
        <v>87</v>
      </c>
      <c r="N14415" s="1" t="s">
        <v>88</v>
      </c>
    </row>
    <row r="14416" spans="1:14" hidden="1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2</v>
      </c>
      <c r="M14416" s="1" t="s">
        <v>90</v>
      </c>
      <c r="N14416" s="1" t="s">
        <v>91</v>
      </c>
    </row>
    <row r="14417" spans="1:14" hidden="1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0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0</v>
      </c>
      <c r="L14419" s="1" t="s">
        <v>12</v>
      </c>
      <c r="M14419" s="1" t="s">
        <v>13</v>
      </c>
      <c r="N14419" s="1" t="s">
        <v>14</v>
      </c>
    </row>
    <row r="14420" spans="1:14" hidden="1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0</v>
      </c>
      <c r="L14421" s="1" t="s">
        <v>23</v>
      </c>
      <c r="M14421" s="1" t="s">
        <v>110</v>
      </c>
      <c r="N14421" s="1" t="s">
        <v>111</v>
      </c>
    </row>
    <row r="14422" spans="1:14" hidden="1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0</v>
      </c>
      <c r="L14423" s="1" t="s">
        <v>12</v>
      </c>
      <c r="M14423" s="1" t="s">
        <v>16</v>
      </c>
      <c r="N14423" s="1" t="s">
        <v>17</v>
      </c>
    </row>
    <row r="14424" spans="1:14" hidden="1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0</v>
      </c>
      <c r="L14425" s="1" t="s">
        <v>23</v>
      </c>
      <c r="M14425" s="1" t="s">
        <v>44</v>
      </c>
      <c r="N14425" s="1" t="s">
        <v>45</v>
      </c>
    </row>
    <row r="14426" spans="1:14" hidden="1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19</v>
      </c>
      <c r="M14426" s="1" t="s">
        <v>100</v>
      </c>
      <c r="N14426" s="1" t="s">
        <v>101</v>
      </c>
    </row>
    <row r="14427" spans="1:14" hidden="1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2</v>
      </c>
      <c r="M14427" s="1" t="s">
        <v>41</v>
      </c>
      <c r="N14427" s="1" t="s">
        <v>42</v>
      </c>
    </row>
    <row r="14428" spans="1:14" hidden="1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0</v>
      </c>
      <c r="M14428" s="1" t="s">
        <v>70</v>
      </c>
      <c r="N14428" s="1" t="s">
        <v>71</v>
      </c>
    </row>
    <row r="14429" spans="1:14" hidden="1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0</v>
      </c>
      <c r="M14429" s="1" t="s">
        <v>120</v>
      </c>
      <c r="N14429" s="1" t="s">
        <v>121</v>
      </c>
    </row>
    <row r="14430" spans="1:14" hidden="1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3</v>
      </c>
      <c r="M14430" s="1" t="s">
        <v>24</v>
      </c>
      <c r="N14430" s="1" t="s">
        <v>25</v>
      </c>
    </row>
    <row r="14431" spans="1:14" hidden="1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0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0</v>
      </c>
      <c r="L14433" s="1" t="s">
        <v>12</v>
      </c>
      <c r="M14433" s="1" t="s">
        <v>126</v>
      </c>
      <c r="N14433" s="1" t="s">
        <v>127</v>
      </c>
    </row>
    <row r="14434" spans="1:14" hidden="1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0</v>
      </c>
      <c r="L14435" s="1" t="s">
        <v>12</v>
      </c>
      <c r="M14435" s="1" t="s">
        <v>74</v>
      </c>
      <c r="N14435" s="1" t="s">
        <v>75</v>
      </c>
    </row>
    <row r="14436" spans="1:14" hidden="1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3</v>
      </c>
      <c r="M14436" s="1" t="s">
        <v>44</v>
      </c>
      <c r="N14436" s="1" t="s">
        <v>45</v>
      </c>
    </row>
    <row r="14437" spans="1:14" hidden="1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19</v>
      </c>
      <c r="M14437" s="1" t="s">
        <v>87</v>
      </c>
      <c r="N14437" s="1" t="s">
        <v>88</v>
      </c>
    </row>
    <row r="14438" spans="1:14" hidden="1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0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0</v>
      </c>
      <c r="L14440" s="1" t="s">
        <v>12</v>
      </c>
      <c r="M14440" s="1" t="s">
        <v>13</v>
      </c>
      <c r="N14440" s="1" t="s">
        <v>14</v>
      </c>
    </row>
    <row r="14441" spans="1:14" hidden="1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3</v>
      </c>
      <c r="M14441" s="1" t="s">
        <v>24</v>
      </c>
      <c r="N14441" s="1" t="s">
        <v>25</v>
      </c>
    </row>
    <row r="14442" spans="1:14" hidden="1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0</v>
      </c>
      <c r="L14443" s="1" t="s">
        <v>12</v>
      </c>
      <c r="M14443" s="1" t="s">
        <v>90</v>
      </c>
      <c r="N14443" s="1" t="s">
        <v>91</v>
      </c>
    </row>
    <row r="14444" spans="1:14" hidden="1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3</v>
      </c>
      <c r="M14444" s="1" t="s">
        <v>110</v>
      </c>
      <c r="N14444" s="1" t="s">
        <v>111</v>
      </c>
    </row>
    <row r="14445" spans="1:14" hidden="1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19</v>
      </c>
      <c r="M14445" s="1" t="s">
        <v>62</v>
      </c>
      <c r="N14445" s="1" t="s">
        <v>63</v>
      </c>
    </row>
    <row r="14446" spans="1:14" hidden="1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0</v>
      </c>
      <c r="L14447" s="1" t="s">
        <v>23</v>
      </c>
      <c r="M14447" s="1" t="s">
        <v>110</v>
      </c>
      <c r="N14447" s="1" t="s">
        <v>111</v>
      </c>
    </row>
    <row r="14448" spans="1:14" hidden="1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0</v>
      </c>
      <c r="M14448" s="1" t="s">
        <v>38</v>
      </c>
      <c r="N14448" s="1" t="s">
        <v>39</v>
      </c>
    </row>
    <row r="14449" spans="1:14" hidden="1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2</v>
      </c>
      <c r="M14449" s="1" t="s">
        <v>51</v>
      </c>
      <c r="N14449" s="1" t="s">
        <v>52</v>
      </c>
    </row>
    <row r="14450" spans="1:14" hidden="1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19</v>
      </c>
      <c r="M14450" s="1" t="s">
        <v>27</v>
      </c>
      <c r="N14450" s="1" t="s">
        <v>28</v>
      </c>
    </row>
    <row r="14451" spans="1:14" hidden="1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0</v>
      </c>
      <c r="M14451" s="1" t="s">
        <v>31</v>
      </c>
      <c r="N14451" s="1" t="s">
        <v>32</v>
      </c>
    </row>
    <row r="14452" spans="1:14" hidden="1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0</v>
      </c>
      <c r="L14453" s="1" t="s">
        <v>12</v>
      </c>
      <c r="M14453" s="1" t="s">
        <v>41</v>
      </c>
      <c r="N14453" s="1" t="s">
        <v>42</v>
      </c>
    </row>
    <row r="14454" spans="1:14" hidden="1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3</v>
      </c>
      <c r="M14454" s="1" t="s">
        <v>110</v>
      </c>
      <c r="N14454" s="1" t="s">
        <v>111</v>
      </c>
    </row>
    <row r="14455" spans="1:14" hidden="1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2</v>
      </c>
      <c r="M14455" s="1" t="s">
        <v>51</v>
      </c>
      <c r="N14455" s="1" t="s">
        <v>52</v>
      </c>
    </row>
    <row r="14456" spans="1:14" hidden="1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2</v>
      </c>
      <c r="M14456" s="1" t="s">
        <v>74</v>
      </c>
      <c r="N14456" s="1" t="s">
        <v>75</v>
      </c>
    </row>
    <row r="14457" spans="1:14" hidden="1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3</v>
      </c>
      <c r="M14457" s="1" t="s">
        <v>35</v>
      </c>
      <c r="N14457" s="1" t="s">
        <v>36</v>
      </c>
    </row>
    <row r="14458" spans="1:14" hidden="1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0</v>
      </c>
      <c r="M14458" s="1" t="s">
        <v>38</v>
      </c>
      <c r="N14458" s="1" t="s">
        <v>39</v>
      </c>
    </row>
    <row r="14459" spans="1:14" hidden="1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hidden="1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0</v>
      </c>
      <c r="M14460" s="1" t="s">
        <v>66</v>
      </c>
      <c r="N14460" s="1" t="s">
        <v>67</v>
      </c>
    </row>
    <row r="14461" spans="1:14" hidden="1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0</v>
      </c>
      <c r="M14461" s="1" t="s">
        <v>38</v>
      </c>
      <c r="N14461" s="1" t="s">
        <v>39</v>
      </c>
    </row>
    <row r="14462" spans="1:14" hidden="1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0</v>
      </c>
      <c r="M14462" s="1" t="s">
        <v>70</v>
      </c>
      <c r="N14462" s="1" t="s">
        <v>71</v>
      </c>
    </row>
    <row r="14463" spans="1:14" hidden="1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19</v>
      </c>
      <c r="M14463" s="1" t="s">
        <v>20</v>
      </c>
      <c r="N14463" s="1" t="s">
        <v>21</v>
      </c>
    </row>
    <row r="14464" spans="1:14" hidden="1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3</v>
      </c>
      <c r="M14464" s="1" t="s">
        <v>35</v>
      </c>
      <c r="N14464" s="1" t="s">
        <v>36</v>
      </c>
    </row>
    <row r="14465" spans="1:14" hidden="1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0</v>
      </c>
      <c r="L14466" s="1" t="s">
        <v>12</v>
      </c>
      <c r="M14466" s="1" t="s">
        <v>16</v>
      </c>
      <c r="N14466" s="1" t="s">
        <v>17</v>
      </c>
    </row>
    <row r="14467" spans="1:14" hidden="1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0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0</v>
      </c>
      <c r="L14469" s="1" t="s">
        <v>12</v>
      </c>
      <c r="M14469" s="1" t="s">
        <v>81</v>
      </c>
      <c r="N14469" s="1" t="s">
        <v>82</v>
      </c>
    </row>
    <row r="14470" spans="1:14" hidden="1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0</v>
      </c>
      <c r="M14470" s="1" t="s">
        <v>70</v>
      </c>
      <c r="N14470" s="1" t="s">
        <v>71</v>
      </c>
    </row>
    <row r="14471" spans="1:14" hidden="1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19</v>
      </c>
      <c r="M14471" s="1" t="s">
        <v>20</v>
      </c>
      <c r="N14471" s="1" t="s">
        <v>21</v>
      </c>
    </row>
    <row r="14472" spans="1:14" hidden="1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0</v>
      </c>
      <c r="L14473" s="1" t="s">
        <v>19</v>
      </c>
      <c r="M14473" s="1" t="s">
        <v>48</v>
      </c>
      <c r="N14473" s="1" t="s">
        <v>49</v>
      </c>
    </row>
    <row r="14474" spans="1:14" hidden="1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0</v>
      </c>
      <c r="M14474" s="1" t="s">
        <v>120</v>
      </c>
      <c r="N14474" s="1" t="s">
        <v>121</v>
      </c>
    </row>
    <row r="14475" spans="1:14" hidden="1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19</v>
      </c>
      <c r="M14475" s="1" t="s">
        <v>20</v>
      </c>
      <c r="N14475" s="1" t="s">
        <v>21</v>
      </c>
    </row>
    <row r="14476" spans="1:14" hidden="1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19</v>
      </c>
      <c r="M14476" s="1" t="s">
        <v>100</v>
      </c>
      <c r="N14476" s="1" t="s">
        <v>101</v>
      </c>
    </row>
    <row r="14477" spans="1:14" hidden="1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0</v>
      </c>
      <c r="L14478" s="1" t="s">
        <v>12</v>
      </c>
      <c r="M14478" s="1" t="s">
        <v>13</v>
      </c>
      <c r="N14478" s="1" t="s">
        <v>14</v>
      </c>
    </row>
    <row r="14479" spans="1:14" hidden="1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3</v>
      </c>
      <c r="M14479" s="1" t="s">
        <v>24</v>
      </c>
      <c r="N14479" s="1" t="s">
        <v>25</v>
      </c>
    </row>
    <row r="14480" spans="1:14" hidden="1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2</v>
      </c>
      <c r="M14480" s="1" t="s">
        <v>90</v>
      </c>
      <c r="N14480" s="1" t="s">
        <v>91</v>
      </c>
    </row>
    <row r="14481" spans="1:14" hidden="1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2</v>
      </c>
      <c r="M14481" s="1" t="s">
        <v>16</v>
      </c>
      <c r="N14481" s="1" t="s">
        <v>17</v>
      </c>
    </row>
    <row r="14482" spans="1:14" hidden="1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2</v>
      </c>
      <c r="M14482" s="1" t="s">
        <v>13</v>
      </c>
      <c r="N14482" s="1" t="s">
        <v>14</v>
      </c>
    </row>
    <row r="14483" spans="1:14" hidden="1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19</v>
      </c>
      <c r="M14483" s="1" t="s">
        <v>100</v>
      </c>
      <c r="N14483" s="1" t="s">
        <v>101</v>
      </c>
    </row>
    <row r="14484" spans="1:14" hidden="1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19</v>
      </c>
      <c r="M14484" s="1" t="s">
        <v>27</v>
      </c>
      <c r="N14484" s="1" t="s">
        <v>28</v>
      </c>
    </row>
    <row r="14485" spans="1:14" hidden="1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3</v>
      </c>
      <c r="M14485" s="1" t="s">
        <v>110</v>
      </c>
      <c r="N14485" s="1" t="s">
        <v>111</v>
      </c>
    </row>
    <row r="14486" spans="1:14" hidden="1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19</v>
      </c>
      <c r="M14486" s="1" t="s">
        <v>62</v>
      </c>
      <c r="N14486" s="1" t="s">
        <v>63</v>
      </c>
    </row>
    <row r="14487" spans="1:14" hidden="1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2</v>
      </c>
      <c r="M14487" s="1" t="s">
        <v>74</v>
      </c>
      <c r="N14487" s="1" t="s">
        <v>75</v>
      </c>
    </row>
    <row r="14488" spans="1:14" hidden="1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0</v>
      </c>
      <c r="M14488" s="1" t="s">
        <v>66</v>
      </c>
      <c r="N14488" s="1" t="s">
        <v>67</v>
      </c>
    </row>
    <row r="14489" spans="1:14" hidden="1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0</v>
      </c>
      <c r="L14490" s="1" t="s">
        <v>12</v>
      </c>
      <c r="M14490" s="1" t="s">
        <v>81</v>
      </c>
      <c r="N14490" s="1" t="s">
        <v>82</v>
      </c>
    </row>
    <row r="14491" spans="1:14" hidden="1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0</v>
      </c>
      <c r="M14491" s="1" t="s">
        <v>78</v>
      </c>
      <c r="N14491" s="1" t="s">
        <v>79</v>
      </c>
    </row>
    <row r="14492" spans="1:14" hidden="1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2</v>
      </c>
      <c r="M14492" s="1" t="s">
        <v>16</v>
      </c>
      <c r="N14492" s="1" t="s">
        <v>17</v>
      </c>
    </row>
    <row r="14493" spans="1:14" hidden="1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0</v>
      </c>
      <c r="L14494" s="1" t="s">
        <v>12</v>
      </c>
      <c r="M14494" s="1" t="s">
        <v>13</v>
      </c>
      <c r="N14494" s="1" t="s">
        <v>14</v>
      </c>
    </row>
    <row r="14495" spans="1:14" hidden="1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19</v>
      </c>
      <c r="M14495" s="1" t="s">
        <v>97</v>
      </c>
      <c r="N14495" s="1" t="s">
        <v>98</v>
      </c>
    </row>
    <row r="14496" spans="1:14" hidden="1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2</v>
      </c>
      <c r="M14496" s="1" t="s">
        <v>126</v>
      </c>
      <c r="N14496" s="1" t="s">
        <v>127</v>
      </c>
    </row>
    <row r="14497" spans="1:14" hidden="1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0</v>
      </c>
      <c r="L14498" s="1" t="s">
        <v>23</v>
      </c>
      <c r="M14498" s="1" t="s">
        <v>56</v>
      </c>
      <c r="N14498" s="1" t="s">
        <v>57</v>
      </c>
    </row>
    <row r="14499" spans="1:14" hidden="1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19</v>
      </c>
      <c r="M14499" s="1" t="s">
        <v>59</v>
      </c>
      <c r="N14499" s="1" t="s">
        <v>60</v>
      </c>
    </row>
    <row r="14500" spans="1:14" hidden="1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0</v>
      </c>
      <c r="M14500" s="1" t="s">
        <v>31</v>
      </c>
      <c r="N14500" s="1" t="s">
        <v>32</v>
      </c>
    </row>
    <row r="14501" spans="1:14" hidden="1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2</v>
      </c>
      <c r="M14501" s="1" t="s">
        <v>13</v>
      </c>
      <c r="N14501" s="1" t="s">
        <v>14</v>
      </c>
    </row>
    <row r="14502" spans="1:14" hidden="1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0</v>
      </c>
      <c r="L14503" s="1" t="s">
        <v>12</v>
      </c>
      <c r="M14503" s="1" t="s">
        <v>13</v>
      </c>
      <c r="N14503" s="1" t="s">
        <v>14</v>
      </c>
    </row>
    <row r="14504" spans="1:14" hidden="1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0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0</v>
      </c>
      <c r="L14506" s="1" t="s">
        <v>19</v>
      </c>
      <c r="M14506" s="1" t="s">
        <v>97</v>
      </c>
      <c r="N14506" s="1" t="s">
        <v>98</v>
      </c>
    </row>
    <row r="14507" spans="1:14" hidden="1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19</v>
      </c>
      <c r="M14507" s="1" t="s">
        <v>27</v>
      </c>
      <c r="N14507" s="1" t="s">
        <v>28</v>
      </c>
    </row>
    <row r="14508" spans="1:14" hidden="1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19</v>
      </c>
      <c r="M14508" s="1" t="s">
        <v>106</v>
      </c>
      <c r="N14508" s="1" t="s">
        <v>107</v>
      </c>
    </row>
    <row r="14509" spans="1:14" hidden="1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19</v>
      </c>
      <c r="M14509" s="1" t="s">
        <v>59</v>
      </c>
      <c r="N14509" s="1" t="s">
        <v>60</v>
      </c>
    </row>
    <row r="14510" spans="1:14" hidden="1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19</v>
      </c>
      <c r="M14510" s="1" t="s">
        <v>87</v>
      </c>
      <c r="N14510" s="1" t="s">
        <v>88</v>
      </c>
    </row>
    <row r="14511" spans="1:14" hidden="1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0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0</v>
      </c>
      <c r="L14513" s="1" t="s">
        <v>23</v>
      </c>
      <c r="M14513" s="1" t="s">
        <v>103</v>
      </c>
      <c r="N14513" s="1" t="s">
        <v>104</v>
      </c>
    </row>
    <row r="14514" spans="1:14" hidden="1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3</v>
      </c>
      <c r="M14514" s="1" t="s">
        <v>56</v>
      </c>
      <c r="N14514" s="1" t="s">
        <v>57</v>
      </c>
    </row>
    <row r="14515" spans="1:14" hidden="1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0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0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0</v>
      </c>
      <c r="L14518" s="1" t="s">
        <v>19</v>
      </c>
      <c r="M14518" s="1" t="s">
        <v>62</v>
      </c>
      <c r="N14518" s="1" t="s">
        <v>63</v>
      </c>
    </row>
    <row r="14519" spans="1:14" hidden="1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19</v>
      </c>
      <c r="M14519" s="1" t="s">
        <v>48</v>
      </c>
      <c r="N14519" s="1" t="s">
        <v>49</v>
      </c>
    </row>
    <row r="14520" spans="1:14" hidden="1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0</v>
      </c>
      <c r="M14520" s="1" t="s">
        <v>70</v>
      </c>
      <c r="N14520" s="1" t="s">
        <v>71</v>
      </c>
    </row>
    <row r="14521" spans="1:14" hidden="1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2</v>
      </c>
      <c r="M14521" s="1" t="s">
        <v>13</v>
      </c>
      <c r="N14521" s="1" t="s">
        <v>14</v>
      </c>
    </row>
    <row r="14522" spans="1:14" hidden="1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3</v>
      </c>
      <c r="M14522" s="1" t="s">
        <v>110</v>
      </c>
      <c r="N14522" s="1" t="s">
        <v>111</v>
      </c>
    </row>
    <row r="14523" spans="1:14" hidden="1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0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0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0</v>
      </c>
      <c r="L14526" s="1" t="s">
        <v>23</v>
      </c>
      <c r="M14526" s="1" t="s">
        <v>110</v>
      </c>
      <c r="N14526" s="1" t="s">
        <v>111</v>
      </c>
    </row>
    <row r="14527" spans="1:14" hidden="1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0</v>
      </c>
      <c r="L14528" s="1" t="s">
        <v>12</v>
      </c>
      <c r="M14528" s="1" t="s">
        <v>13</v>
      </c>
      <c r="N14528" s="1" t="s">
        <v>14</v>
      </c>
    </row>
    <row r="14529" spans="1:14" hidden="1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0</v>
      </c>
      <c r="L14530" s="1" t="s">
        <v>12</v>
      </c>
      <c r="M14530" s="1" t="s">
        <v>81</v>
      </c>
      <c r="N14530" s="1" t="s">
        <v>82</v>
      </c>
    </row>
    <row r="14531" spans="1:14" hidden="1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0</v>
      </c>
      <c r="M14531" s="1" t="s">
        <v>70</v>
      </c>
      <c r="N14531" s="1" t="s">
        <v>71</v>
      </c>
    </row>
    <row r="14532" spans="1:14" hidden="1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0</v>
      </c>
      <c r="L14533" s="1" t="s">
        <v>12</v>
      </c>
      <c r="M14533" s="1" t="s">
        <v>74</v>
      </c>
      <c r="N14533" s="1" t="s">
        <v>75</v>
      </c>
    </row>
    <row r="14534" spans="1:14" hidden="1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19</v>
      </c>
      <c r="M14534" s="1" t="s">
        <v>97</v>
      </c>
      <c r="N14534" s="1" t="s">
        <v>98</v>
      </c>
    </row>
    <row r="14535" spans="1:14" hidden="1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0</v>
      </c>
      <c r="M14535" s="1" t="s">
        <v>38</v>
      </c>
      <c r="N14535" s="1" t="s">
        <v>39</v>
      </c>
    </row>
    <row r="14536" spans="1:14" hidden="1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2</v>
      </c>
      <c r="M14536" s="1" t="s">
        <v>74</v>
      </c>
      <c r="N14536" s="1" t="s">
        <v>75</v>
      </c>
    </row>
    <row r="14537" spans="1:14" hidden="1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19</v>
      </c>
      <c r="M14537" s="1" t="s">
        <v>62</v>
      </c>
      <c r="N14537" s="1" t="s">
        <v>63</v>
      </c>
    </row>
    <row r="14538" spans="1:14" hidden="1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2</v>
      </c>
      <c r="M14538" s="1" t="s">
        <v>51</v>
      </c>
      <c r="N14538" s="1" t="s">
        <v>52</v>
      </c>
    </row>
    <row r="14539" spans="1:14" hidden="1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19</v>
      </c>
      <c r="M14539" s="1" t="s">
        <v>97</v>
      </c>
      <c r="N14539" s="1" t="s">
        <v>98</v>
      </c>
    </row>
    <row r="14540" spans="1:14" hidden="1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0</v>
      </c>
      <c r="M14540" s="1" t="s">
        <v>66</v>
      </c>
      <c r="N14540" s="1" t="s">
        <v>67</v>
      </c>
    </row>
    <row r="14541" spans="1:14" hidden="1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3</v>
      </c>
      <c r="M14541" s="1" t="s">
        <v>84</v>
      </c>
      <c r="N14541" s="1" t="s">
        <v>85</v>
      </c>
    </row>
    <row r="14542" spans="1:14" hidden="1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0</v>
      </c>
      <c r="L14543" s="1" t="s">
        <v>12</v>
      </c>
      <c r="M14543" s="1" t="s">
        <v>126</v>
      </c>
      <c r="N14543" s="1" t="s">
        <v>127</v>
      </c>
    </row>
    <row r="14544" spans="1:14" hidden="1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0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0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0</v>
      </c>
      <c r="L14547" s="1" t="s">
        <v>30</v>
      </c>
      <c r="M14547" s="1" t="s">
        <v>38</v>
      </c>
      <c r="N14547" s="1" t="s">
        <v>39</v>
      </c>
    </row>
    <row r="14548" spans="1:14" hidden="1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0</v>
      </c>
      <c r="M14548" s="1" t="s">
        <v>70</v>
      </c>
      <c r="N14548" s="1" t="s">
        <v>71</v>
      </c>
    </row>
    <row r="14549" spans="1:14" hidden="1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2</v>
      </c>
      <c r="M14549" s="1" t="s">
        <v>126</v>
      </c>
      <c r="N14549" s="1" t="s">
        <v>127</v>
      </c>
    </row>
    <row r="14550" spans="1:14" hidden="1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0</v>
      </c>
      <c r="L14551" s="1" t="s">
        <v>23</v>
      </c>
      <c r="M14551" s="1" t="s">
        <v>84</v>
      </c>
      <c r="N14551" s="1" t="s">
        <v>85</v>
      </c>
    </row>
    <row r="14552" spans="1:14" hidden="1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0</v>
      </c>
      <c r="M14552" s="1" t="s">
        <v>38</v>
      </c>
      <c r="N14552" s="1" t="s">
        <v>39</v>
      </c>
    </row>
    <row r="14553" spans="1:14" hidden="1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2</v>
      </c>
      <c r="M14553" s="1" t="s">
        <v>51</v>
      </c>
      <c r="N14553" s="1" t="s">
        <v>52</v>
      </c>
    </row>
    <row r="14554" spans="1:14" hidden="1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3</v>
      </c>
      <c r="M14554" s="1" t="s">
        <v>24</v>
      </c>
      <c r="N14554" s="1" t="s">
        <v>25</v>
      </c>
    </row>
    <row r="14555" spans="1:14" hidden="1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3</v>
      </c>
      <c r="M14555" s="1" t="s">
        <v>24</v>
      </c>
      <c r="N14555" s="1" t="s">
        <v>25</v>
      </c>
    </row>
    <row r="14556" spans="1:14" hidden="1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0</v>
      </c>
      <c r="L14557" s="1" t="s">
        <v>12</v>
      </c>
      <c r="M14557" s="1" t="s">
        <v>90</v>
      </c>
      <c r="N14557" s="1" t="s">
        <v>91</v>
      </c>
    </row>
    <row r="14558" spans="1:14" hidden="1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3</v>
      </c>
      <c r="M14558" s="1" t="s">
        <v>56</v>
      </c>
      <c r="N14558" s="1" t="s">
        <v>57</v>
      </c>
    </row>
    <row r="14559" spans="1:14" hidden="1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3</v>
      </c>
      <c r="M14559" s="1" t="s">
        <v>44</v>
      </c>
      <c r="N14559" s="1" t="s">
        <v>45</v>
      </c>
    </row>
    <row r="14560" spans="1:14" hidden="1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2</v>
      </c>
      <c r="M14560" s="1" t="s">
        <v>16</v>
      </c>
      <c r="N14560" s="1" t="s">
        <v>17</v>
      </c>
    </row>
    <row r="14561" spans="1:14" hidden="1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2</v>
      </c>
      <c r="M14561" s="1" t="s">
        <v>13</v>
      </c>
      <c r="N14561" s="1" t="s">
        <v>14</v>
      </c>
    </row>
    <row r="14562" spans="1:14" hidden="1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2</v>
      </c>
      <c r="M14562" s="1" t="s">
        <v>51</v>
      </c>
      <c r="N14562" s="1" t="s">
        <v>52</v>
      </c>
    </row>
    <row r="14563" spans="1:14" hidden="1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3</v>
      </c>
      <c r="M14563" s="1" t="s">
        <v>103</v>
      </c>
      <c r="N14563" s="1" t="s">
        <v>104</v>
      </c>
    </row>
    <row r="14564" spans="1:14" hidden="1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3</v>
      </c>
      <c r="M14564" s="1" t="s">
        <v>93</v>
      </c>
      <c r="N14564" s="1" t="s">
        <v>94</v>
      </c>
    </row>
    <row r="14565" spans="1:14" hidden="1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0</v>
      </c>
      <c r="L14566" s="1" t="s">
        <v>12</v>
      </c>
      <c r="M14566" s="1" t="s">
        <v>51</v>
      </c>
      <c r="N14566" s="1" t="s">
        <v>52</v>
      </c>
    </row>
    <row r="14567" spans="1:14" hidden="1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19</v>
      </c>
      <c r="M14567" s="1" t="s">
        <v>27</v>
      </c>
      <c r="N14567" s="1" t="s">
        <v>28</v>
      </c>
    </row>
    <row r="14568" spans="1:14" hidden="1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2</v>
      </c>
      <c r="M14568" s="1" t="s">
        <v>41</v>
      </c>
      <c r="N14568" s="1" t="s">
        <v>42</v>
      </c>
    </row>
    <row r="14569" spans="1:14" hidden="1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hidden="1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0</v>
      </c>
      <c r="L14571" s="1" t="s">
        <v>12</v>
      </c>
      <c r="M14571" s="1" t="s">
        <v>90</v>
      </c>
      <c r="N14571" s="1" t="s">
        <v>91</v>
      </c>
    </row>
    <row r="14572" spans="1:14" hidden="1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0</v>
      </c>
      <c r="L14573" s="1" t="s">
        <v>19</v>
      </c>
      <c r="M14573" s="1" t="s">
        <v>48</v>
      </c>
      <c r="N14573" s="1" t="s">
        <v>49</v>
      </c>
    </row>
    <row r="14574" spans="1:14" hidden="1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19</v>
      </c>
      <c r="M14574" s="1" t="s">
        <v>62</v>
      </c>
      <c r="N14574" s="1" t="s">
        <v>63</v>
      </c>
    </row>
    <row r="14575" spans="1:14" hidden="1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0</v>
      </c>
      <c r="M14575" s="1" t="s">
        <v>78</v>
      </c>
      <c r="N14575" s="1" t="s">
        <v>79</v>
      </c>
    </row>
    <row r="14576" spans="1:14" hidden="1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0</v>
      </c>
      <c r="L14577" s="1" t="s">
        <v>23</v>
      </c>
      <c r="M14577" s="1" t="s">
        <v>161</v>
      </c>
      <c r="N14577" s="1" t="s">
        <v>162</v>
      </c>
    </row>
    <row r="14578" spans="1:14" hidden="1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3</v>
      </c>
      <c r="M14578" s="1" t="s">
        <v>24</v>
      </c>
      <c r="N14578" s="1" t="s">
        <v>25</v>
      </c>
    </row>
    <row r="14579" spans="1:14" hidden="1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2</v>
      </c>
      <c r="M14579" s="1" t="s">
        <v>16</v>
      </c>
      <c r="N14579" s="1" t="s">
        <v>17</v>
      </c>
    </row>
    <row r="14580" spans="1:14" hidden="1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0</v>
      </c>
      <c r="M14580" s="1" t="s">
        <v>38</v>
      </c>
      <c r="N14580" s="1" t="s">
        <v>39</v>
      </c>
    </row>
    <row r="14581" spans="1:14" hidden="1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3</v>
      </c>
      <c r="M14581" s="1" t="s">
        <v>93</v>
      </c>
      <c r="N14581" s="1" t="s">
        <v>94</v>
      </c>
    </row>
    <row r="14582" spans="1:14" hidden="1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0</v>
      </c>
      <c r="L14583" s="1" t="s">
        <v>23</v>
      </c>
      <c r="M14583" s="1" t="s">
        <v>35</v>
      </c>
      <c r="N14583" s="1" t="s">
        <v>36</v>
      </c>
    </row>
    <row r="14584" spans="1:14" hidden="1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0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0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0</v>
      </c>
      <c r="L14587" s="1" t="s">
        <v>30</v>
      </c>
      <c r="M14587" s="1" t="s">
        <v>66</v>
      </c>
      <c r="N14587" s="1" t="s">
        <v>67</v>
      </c>
    </row>
    <row r="14588" spans="1:14" hidden="1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0</v>
      </c>
      <c r="L14589" s="1" t="s">
        <v>12</v>
      </c>
      <c r="M14589" s="1" t="s">
        <v>126</v>
      </c>
      <c r="N14589" s="1" t="s">
        <v>127</v>
      </c>
    </row>
    <row r="14590" spans="1:14" hidden="1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19</v>
      </c>
      <c r="M14590" s="1" t="s">
        <v>27</v>
      </c>
      <c r="N14590" s="1" t="s">
        <v>28</v>
      </c>
    </row>
    <row r="14591" spans="1:14" hidden="1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0</v>
      </c>
      <c r="M14591" s="1" t="s">
        <v>66</v>
      </c>
      <c r="N14591" s="1" t="s">
        <v>67</v>
      </c>
    </row>
    <row r="14592" spans="1:14" hidden="1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0</v>
      </c>
      <c r="M14592" s="1" t="s">
        <v>70</v>
      </c>
      <c r="N14592" s="1" t="s">
        <v>71</v>
      </c>
    </row>
    <row r="14593" spans="1:14" hidden="1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0</v>
      </c>
      <c r="L14594" s="1" t="s">
        <v>23</v>
      </c>
      <c r="M14594" s="1" t="s">
        <v>93</v>
      </c>
      <c r="N14594" s="1" t="s">
        <v>94</v>
      </c>
    </row>
    <row r="14595" spans="1:14" hidden="1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0</v>
      </c>
      <c r="M14595" s="1" t="s">
        <v>70</v>
      </c>
      <c r="N14595" s="1" t="s">
        <v>71</v>
      </c>
    </row>
    <row r="14596" spans="1:14" hidden="1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3</v>
      </c>
      <c r="M14596" s="1" t="s">
        <v>103</v>
      </c>
      <c r="N14596" s="1" t="s">
        <v>104</v>
      </c>
    </row>
    <row r="14597" spans="1:14" hidden="1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3</v>
      </c>
      <c r="M14597" s="1" t="s">
        <v>84</v>
      </c>
      <c r="N14597" s="1" t="s">
        <v>85</v>
      </c>
    </row>
    <row r="14598" spans="1:14" hidden="1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19</v>
      </c>
      <c r="M14598" s="1" t="s">
        <v>20</v>
      </c>
      <c r="N14598" s="1" t="s">
        <v>21</v>
      </c>
    </row>
    <row r="14599" spans="1:14" hidden="1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0</v>
      </c>
      <c r="L14600" s="1" t="s">
        <v>30</v>
      </c>
      <c r="M14600" s="1" t="s">
        <v>78</v>
      </c>
      <c r="N14600" s="1" t="s">
        <v>79</v>
      </c>
    </row>
    <row r="14601" spans="1:14" hidden="1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0</v>
      </c>
      <c r="L14602" s="1" t="s">
        <v>23</v>
      </c>
      <c r="M14602" s="1" t="s">
        <v>110</v>
      </c>
      <c r="N14602" s="1" t="s">
        <v>111</v>
      </c>
    </row>
    <row r="14603" spans="1:14" hidden="1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0</v>
      </c>
      <c r="L14604" s="1" t="s">
        <v>23</v>
      </c>
      <c r="M14604" s="1" t="s">
        <v>35</v>
      </c>
      <c r="N14604" s="1" t="s">
        <v>36</v>
      </c>
    </row>
    <row r="14605" spans="1:14" hidden="1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3</v>
      </c>
      <c r="M14605" s="1" t="s">
        <v>110</v>
      </c>
      <c r="N14605" s="1" t="s">
        <v>111</v>
      </c>
    </row>
    <row r="14606" spans="1:14" hidden="1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0</v>
      </c>
      <c r="M14606" s="1" t="s">
        <v>38</v>
      </c>
      <c r="N14606" s="1" t="s">
        <v>39</v>
      </c>
    </row>
    <row r="14607" spans="1:14" hidden="1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19</v>
      </c>
      <c r="M14607" s="1" t="s">
        <v>87</v>
      </c>
      <c r="N14607" s="1" t="s">
        <v>88</v>
      </c>
    </row>
    <row r="14608" spans="1:14" hidden="1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19</v>
      </c>
      <c r="M14608" s="1" t="s">
        <v>62</v>
      </c>
      <c r="N14608" s="1" t="s">
        <v>63</v>
      </c>
    </row>
    <row r="14609" spans="1:14" hidden="1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3</v>
      </c>
      <c r="M14609" s="1" t="s">
        <v>35</v>
      </c>
      <c r="N14609" s="1" t="s">
        <v>36</v>
      </c>
    </row>
    <row r="14610" spans="1:14" hidden="1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0</v>
      </c>
      <c r="M14610" s="1" t="s">
        <v>66</v>
      </c>
      <c r="N14610" s="1" t="s">
        <v>67</v>
      </c>
    </row>
    <row r="14611" spans="1:14" hidden="1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0</v>
      </c>
      <c r="M14611" s="1" t="s">
        <v>31</v>
      </c>
      <c r="N14611" s="1" t="s">
        <v>32</v>
      </c>
    </row>
    <row r="14612" spans="1:14" hidden="1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0</v>
      </c>
      <c r="M14612" s="1" t="s">
        <v>31</v>
      </c>
      <c r="N14612" s="1" t="s">
        <v>32</v>
      </c>
    </row>
    <row r="14613" spans="1:14" hidden="1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19</v>
      </c>
      <c r="M14613" s="1" t="s">
        <v>87</v>
      </c>
      <c r="N14613" s="1" t="s">
        <v>88</v>
      </c>
    </row>
    <row r="14614" spans="1:14" hidden="1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3</v>
      </c>
      <c r="M14614" s="1" t="s">
        <v>56</v>
      </c>
      <c r="N14614" s="1" t="s">
        <v>57</v>
      </c>
    </row>
    <row r="14615" spans="1:14" hidden="1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0</v>
      </c>
      <c r="L14616" s="1" t="s">
        <v>30</v>
      </c>
      <c r="M14616" s="1" t="s">
        <v>66</v>
      </c>
      <c r="N14616" s="1" t="s">
        <v>67</v>
      </c>
    </row>
    <row r="14617" spans="1:14" hidden="1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0</v>
      </c>
      <c r="L14618" s="1" t="s">
        <v>19</v>
      </c>
      <c r="M14618" s="1" t="s">
        <v>62</v>
      </c>
      <c r="N14618" s="1" t="s">
        <v>63</v>
      </c>
    </row>
    <row r="14619" spans="1:14" hidden="1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3</v>
      </c>
      <c r="M14619" s="1" t="s">
        <v>103</v>
      </c>
      <c r="N14619" s="1" t="s">
        <v>104</v>
      </c>
    </row>
    <row r="14620" spans="1:14" hidden="1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3</v>
      </c>
      <c r="M14620" s="1" t="s">
        <v>35</v>
      </c>
      <c r="N14620" s="1" t="s">
        <v>36</v>
      </c>
    </row>
    <row r="14621" spans="1:14" hidden="1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3</v>
      </c>
      <c r="M14621" s="1" t="s">
        <v>56</v>
      </c>
      <c r="N14621" s="1" t="s">
        <v>57</v>
      </c>
    </row>
    <row r="14622" spans="1:14" hidden="1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19</v>
      </c>
      <c r="M14622" s="1" t="s">
        <v>62</v>
      </c>
      <c r="N14622" s="1" t="s">
        <v>63</v>
      </c>
    </row>
    <row r="14623" spans="1:14" hidden="1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3</v>
      </c>
      <c r="M14623" s="1" t="s">
        <v>24</v>
      </c>
      <c r="N14623" s="1" t="s">
        <v>25</v>
      </c>
    </row>
    <row r="14624" spans="1:14" hidden="1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0</v>
      </c>
      <c r="M14624" s="1" t="s">
        <v>66</v>
      </c>
      <c r="N14624" s="1" t="s">
        <v>67</v>
      </c>
    </row>
    <row r="14625" spans="1:14" hidden="1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0</v>
      </c>
      <c r="M14625" s="1" t="s">
        <v>38</v>
      </c>
      <c r="N14625" s="1" t="s">
        <v>39</v>
      </c>
    </row>
    <row r="14626" spans="1:14" hidden="1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3</v>
      </c>
      <c r="M14626" s="1" t="s">
        <v>93</v>
      </c>
      <c r="N14626" s="1" t="s">
        <v>94</v>
      </c>
    </row>
    <row r="14627" spans="1:14" hidden="1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0</v>
      </c>
      <c r="L14628" s="1" t="s">
        <v>12</v>
      </c>
      <c r="M14628" s="1" t="s">
        <v>13</v>
      </c>
      <c r="N14628" s="1" t="s">
        <v>14</v>
      </c>
    </row>
    <row r="14629" spans="1:14" hidden="1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3</v>
      </c>
      <c r="M14629" s="1" t="s">
        <v>24</v>
      </c>
      <c r="N14629" s="1" t="s">
        <v>25</v>
      </c>
    </row>
    <row r="14630" spans="1:14" hidden="1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19</v>
      </c>
      <c r="M14630" s="1" t="s">
        <v>97</v>
      </c>
      <c r="N14630" s="1" t="s">
        <v>98</v>
      </c>
    </row>
    <row r="14631" spans="1:14" hidden="1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19</v>
      </c>
      <c r="M14631" s="1" t="s">
        <v>27</v>
      </c>
      <c r="N14631" s="1" t="s">
        <v>28</v>
      </c>
    </row>
    <row r="14632" spans="1:14" hidden="1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2</v>
      </c>
      <c r="M14632" s="1" t="s">
        <v>74</v>
      </c>
      <c r="N14632" s="1" t="s">
        <v>75</v>
      </c>
    </row>
    <row r="14633" spans="1:14" hidden="1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0</v>
      </c>
      <c r="L14634" s="1" t="s">
        <v>23</v>
      </c>
      <c r="M14634" s="1" t="s">
        <v>103</v>
      </c>
      <c r="N14634" s="1" t="s">
        <v>104</v>
      </c>
    </row>
    <row r="14635" spans="1:14" hidden="1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0</v>
      </c>
      <c r="L14636" s="1" t="s">
        <v>19</v>
      </c>
      <c r="M14636" s="1" t="s">
        <v>62</v>
      </c>
      <c r="N14636" s="1" t="s">
        <v>63</v>
      </c>
    </row>
    <row r="14637" spans="1:14" hidden="1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19</v>
      </c>
      <c r="M14637" s="1" t="s">
        <v>48</v>
      </c>
      <c r="N14637" s="1" t="s">
        <v>49</v>
      </c>
    </row>
    <row r="14638" spans="1:14" hidden="1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2</v>
      </c>
      <c r="M14638" s="1" t="s">
        <v>13</v>
      </c>
      <c r="N14638" s="1" t="s">
        <v>14</v>
      </c>
    </row>
    <row r="14639" spans="1:14" hidden="1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19</v>
      </c>
      <c r="M14639" s="1" t="s">
        <v>27</v>
      </c>
      <c r="N14639" s="1" t="s">
        <v>28</v>
      </c>
    </row>
    <row r="14640" spans="1:14" hidden="1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3</v>
      </c>
      <c r="M14640" s="1" t="s">
        <v>84</v>
      </c>
      <c r="N14640" s="1" t="s">
        <v>85</v>
      </c>
    </row>
    <row r="14641" spans="1:14" hidden="1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2</v>
      </c>
      <c r="M14641" s="1" t="s">
        <v>16</v>
      </c>
      <c r="N14641" s="1" t="s">
        <v>17</v>
      </c>
    </row>
    <row r="14642" spans="1:14" hidden="1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3</v>
      </c>
      <c r="M14642" s="1" t="s">
        <v>24</v>
      </c>
      <c r="N14642" s="1" t="s">
        <v>25</v>
      </c>
    </row>
    <row r="14643" spans="1:14" hidden="1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0</v>
      </c>
      <c r="L14644" s="1" t="s">
        <v>12</v>
      </c>
      <c r="M14644" s="1" t="s">
        <v>51</v>
      </c>
      <c r="N14644" s="1" t="s">
        <v>52</v>
      </c>
    </row>
    <row r="14645" spans="1:14" hidden="1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2</v>
      </c>
      <c r="M14645" s="1" t="s">
        <v>126</v>
      </c>
      <c r="N14645" s="1" t="s">
        <v>127</v>
      </c>
    </row>
    <row r="14646" spans="1:14" hidden="1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3</v>
      </c>
      <c r="M14646" s="1" t="s">
        <v>110</v>
      </c>
      <c r="N14646" s="1" t="s">
        <v>111</v>
      </c>
    </row>
    <row r="14647" spans="1:14" hidden="1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0</v>
      </c>
      <c r="M14647" s="1" t="s">
        <v>70</v>
      </c>
      <c r="N14647" s="1" t="s">
        <v>71</v>
      </c>
    </row>
    <row r="14648" spans="1:14" hidden="1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19</v>
      </c>
      <c r="M14648" s="1" t="s">
        <v>87</v>
      </c>
      <c r="N14648" s="1" t="s">
        <v>88</v>
      </c>
    </row>
    <row r="14649" spans="1:14" hidden="1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0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0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0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0</v>
      </c>
      <c r="L14653" s="1" t="s">
        <v>19</v>
      </c>
      <c r="M14653" s="1" t="s">
        <v>48</v>
      </c>
      <c r="N14653" s="1" t="s">
        <v>49</v>
      </c>
    </row>
    <row r="14654" spans="1:14" hidden="1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0</v>
      </c>
      <c r="L14655" s="1" t="s">
        <v>30</v>
      </c>
      <c r="M14655" s="1" t="s">
        <v>78</v>
      </c>
      <c r="N14655" s="1" t="s">
        <v>79</v>
      </c>
    </row>
    <row r="14656" spans="1:14" hidden="1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2</v>
      </c>
      <c r="M14656" s="1" t="s">
        <v>16</v>
      </c>
      <c r="N14656" s="1" t="s">
        <v>17</v>
      </c>
    </row>
    <row r="14657" spans="1:14" hidden="1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0</v>
      </c>
      <c r="L14658" s="1" t="s">
        <v>23</v>
      </c>
      <c r="M14658" s="1" t="s">
        <v>56</v>
      </c>
      <c r="N14658" s="1" t="s">
        <v>57</v>
      </c>
    </row>
    <row r="14659" spans="1:14" hidden="1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0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0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0</v>
      </c>
      <c r="L14662" s="1" t="s">
        <v>19</v>
      </c>
      <c r="M14662" s="1" t="s">
        <v>59</v>
      </c>
      <c r="N14662" s="1" t="s">
        <v>60</v>
      </c>
    </row>
    <row r="14663" spans="1:14" hidden="1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0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0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0</v>
      </c>
      <c r="L14666" s="1" t="s">
        <v>12</v>
      </c>
      <c r="M14666" s="1" t="s">
        <v>16</v>
      </c>
      <c r="N14666" s="1" t="s">
        <v>17</v>
      </c>
    </row>
    <row r="14667" spans="1:14" hidden="1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3</v>
      </c>
      <c r="M14667" s="1" t="s">
        <v>24</v>
      </c>
      <c r="N14667" s="1" t="s">
        <v>25</v>
      </c>
    </row>
    <row r="14668" spans="1:14" hidden="1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3</v>
      </c>
      <c r="M14668" s="1" t="s">
        <v>24</v>
      </c>
      <c r="N14668" s="1" t="s">
        <v>25</v>
      </c>
    </row>
    <row r="14669" spans="1:14" hidden="1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0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0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0</v>
      </c>
      <c r="L14672" s="1" t="s">
        <v>19</v>
      </c>
      <c r="M14672" s="1" t="s">
        <v>59</v>
      </c>
      <c r="N14672" s="1" t="s">
        <v>60</v>
      </c>
    </row>
    <row r="14673" spans="1:14" hidden="1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hidden="1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3</v>
      </c>
      <c r="M14674" s="1" t="s">
        <v>93</v>
      </c>
      <c r="N14674" s="1" t="s">
        <v>94</v>
      </c>
    </row>
    <row r="14675" spans="1:14" hidden="1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0</v>
      </c>
      <c r="L14676" s="1" t="s">
        <v>12</v>
      </c>
      <c r="M14676" s="1" t="s">
        <v>81</v>
      </c>
      <c r="N14676" s="1" t="s">
        <v>82</v>
      </c>
    </row>
    <row r="14677" spans="1:14" hidden="1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3</v>
      </c>
      <c r="M14677" s="1" t="s">
        <v>93</v>
      </c>
      <c r="N14677" s="1" t="s">
        <v>94</v>
      </c>
    </row>
    <row r="14678" spans="1:14" hidden="1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3</v>
      </c>
      <c r="M14678" s="1" t="s">
        <v>110</v>
      </c>
      <c r="N14678" s="1" t="s">
        <v>111</v>
      </c>
    </row>
    <row r="14679" spans="1:14" hidden="1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0</v>
      </c>
      <c r="L14680" s="1" t="s">
        <v>23</v>
      </c>
      <c r="M14680" s="1" t="s">
        <v>161</v>
      </c>
      <c r="N14680" s="1" t="s">
        <v>162</v>
      </c>
    </row>
    <row r="14681" spans="1:14" hidden="1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0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0</v>
      </c>
      <c r="L14683" s="1" t="s">
        <v>12</v>
      </c>
      <c r="M14683" s="1" t="s">
        <v>81</v>
      </c>
      <c r="N14683" s="1" t="s">
        <v>82</v>
      </c>
    </row>
    <row r="14684" spans="1:14" hidden="1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3</v>
      </c>
      <c r="M14684" s="1" t="s">
        <v>24</v>
      </c>
      <c r="N14684" s="1" t="s">
        <v>25</v>
      </c>
    </row>
    <row r="14685" spans="1:14" hidden="1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19</v>
      </c>
      <c r="M14685" s="1" t="s">
        <v>27</v>
      </c>
      <c r="N14685" s="1" t="s">
        <v>28</v>
      </c>
    </row>
    <row r="14686" spans="1:14" hidden="1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19</v>
      </c>
      <c r="M14686" s="1" t="s">
        <v>87</v>
      </c>
      <c r="N14686" s="1" t="s">
        <v>88</v>
      </c>
    </row>
    <row r="14687" spans="1:14" hidden="1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0</v>
      </c>
      <c r="L14688" s="1" t="s">
        <v>12</v>
      </c>
      <c r="M14688" s="1" t="s">
        <v>41</v>
      </c>
      <c r="N14688" s="1" t="s">
        <v>42</v>
      </c>
    </row>
    <row r="14689" spans="1:14" hidden="1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0</v>
      </c>
      <c r="L14690" s="1" t="s">
        <v>12</v>
      </c>
      <c r="M14690" s="1" t="s">
        <v>13</v>
      </c>
      <c r="N14690" s="1" t="s">
        <v>14</v>
      </c>
    </row>
    <row r="14691" spans="1:14" hidden="1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0</v>
      </c>
      <c r="M14691" s="1" t="s">
        <v>120</v>
      </c>
      <c r="N14691" s="1" t="s">
        <v>121</v>
      </c>
    </row>
    <row r="14692" spans="1:14" hidden="1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19</v>
      </c>
      <c r="M14692" s="1" t="s">
        <v>20</v>
      </c>
      <c r="N14692" s="1" t="s">
        <v>21</v>
      </c>
    </row>
    <row r="14693" spans="1:14" hidden="1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19</v>
      </c>
      <c r="M14693" s="1" t="s">
        <v>87</v>
      </c>
      <c r="N14693" s="1" t="s">
        <v>88</v>
      </c>
    </row>
    <row r="14694" spans="1:14" hidden="1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19</v>
      </c>
      <c r="M14694" s="1" t="s">
        <v>27</v>
      </c>
      <c r="N14694" s="1" t="s">
        <v>28</v>
      </c>
    </row>
    <row r="14695" spans="1:14" hidden="1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0</v>
      </c>
      <c r="M14695" s="1" t="s">
        <v>66</v>
      </c>
      <c r="N14695" s="1" t="s">
        <v>67</v>
      </c>
    </row>
    <row r="14696" spans="1:14" hidden="1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19</v>
      </c>
      <c r="M14696" s="1" t="s">
        <v>97</v>
      </c>
      <c r="N14696" s="1" t="s">
        <v>98</v>
      </c>
    </row>
    <row r="14697" spans="1:14" hidden="1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0</v>
      </c>
      <c r="L14698" s="1" t="s">
        <v>12</v>
      </c>
      <c r="M14698" s="1" t="s">
        <v>126</v>
      </c>
      <c r="N14698" s="1" t="s">
        <v>127</v>
      </c>
    </row>
    <row r="14699" spans="1:14" hidden="1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3</v>
      </c>
      <c r="M14699" s="1" t="s">
        <v>56</v>
      </c>
      <c r="N14699" s="1" t="s">
        <v>57</v>
      </c>
    </row>
    <row r="14700" spans="1:14" hidden="1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19</v>
      </c>
      <c r="M14700" s="1" t="s">
        <v>106</v>
      </c>
      <c r="N14700" s="1" t="s">
        <v>107</v>
      </c>
    </row>
    <row r="14701" spans="1:14" hidden="1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0</v>
      </c>
      <c r="L14702" s="1" t="s">
        <v>30</v>
      </c>
      <c r="M14702" s="1" t="s">
        <v>31</v>
      </c>
      <c r="N14702" s="1" t="s">
        <v>32</v>
      </c>
    </row>
    <row r="14703" spans="1:14" hidden="1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0</v>
      </c>
      <c r="L14704" s="1" t="s">
        <v>12</v>
      </c>
      <c r="M14704" s="1" t="s">
        <v>13</v>
      </c>
      <c r="N14704" s="1" t="s">
        <v>14</v>
      </c>
    </row>
    <row r="14705" spans="1:14" hidden="1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0</v>
      </c>
      <c r="M14705" s="1" t="s">
        <v>38</v>
      </c>
      <c r="N14705" s="1" t="s">
        <v>39</v>
      </c>
    </row>
    <row r="14706" spans="1:14" hidden="1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19</v>
      </c>
      <c r="M14706" s="1" t="s">
        <v>97</v>
      </c>
      <c r="N14706" s="1" t="s">
        <v>98</v>
      </c>
    </row>
    <row r="14707" spans="1:14" hidden="1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19</v>
      </c>
      <c r="M14707" s="1" t="s">
        <v>97</v>
      </c>
      <c r="N14707" s="1" t="s">
        <v>98</v>
      </c>
    </row>
    <row r="14708" spans="1:14" hidden="1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0</v>
      </c>
      <c r="L14709" s="1" t="s">
        <v>30</v>
      </c>
      <c r="M14709" s="1" t="s">
        <v>31</v>
      </c>
      <c r="N14709" s="1" t="s">
        <v>32</v>
      </c>
    </row>
    <row r="14710" spans="1:14" hidden="1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0</v>
      </c>
      <c r="L14711" s="1" t="s">
        <v>12</v>
      </c>
      <c r="M14711" s="1" t="s">
        <v>81</v>
      </c>
      <c r="N14711" s="1" t="s">
        <v>82</v>
      </c>
    </row>
    <row r="14712" spans="1:14" hidden="1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2</v>
      </c>
      <c r="M14712" s="1" t="s">
        <v>13</v>
      </c>
      <c r="N14712" s="1" t="s">
        <v>14</v>
      </c>
    </row>
    <row r="14713" spans="1:14" hidden="1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3</v>
      </c>
      <c r="M14713" s="1" t="s">
        <v>24</v>
      </c>
      <c r="N14713" s="1" t="s">
        <v>25</v>
      </c>
    </row>
    <row r="14714" spans="1:14" hidden="1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0</v>
      </c>
      <c r="L14715" s="1" t="s">
        <v>30</v>
      </c>
      <c r="M14715" s="1" t="s">
        <v>70</v>
      </c>
      <c r="N14715" s="1" t="s">
        <v>71</v>
      </c>
    </row>
    <row r="14716" spans="1:14" hidden="1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19</v>
      </c>
      <c r="M14716" s="1" t="s">
        <v>87</v>
      </c>
      <c r="N14716" s="1" t="s">
        <v>88</v>
      </c>
    </row>
    <row r="14717" spans="1:14" hidden="1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0</v>
      </c>
      <c r="L14718" s="1" t="s">
        <v>23</v>
      </c>
      <c r="M14718" s="1" t="s">
        <v>56</v>
      </c>
      <c r="N14718" s="1" t="s">
        <v>57</v>
      </c>
    </row>
    <row r="14719" spans="1:14" hidden="1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0</v>
      </c>
      <c r="M14719" s="1" t="s">
        <v>31</v>
      </c>
      <c r="N14719" s="1" t="s">
        <v>32</v>
      </c>
    </row>
    <row r="14720" spans="1:14" hidden="1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0</v>
      </c>
      <c r="M14720" s="1" t="s">
        <v>38</v>
      </c>
      <c r="N14720" s="1" t="s">
        <v>39</v>
      </c>
    </row>
    <row r="14721" spans="1:14" hidden="1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19</v>
      </c>
      <c r="M14721" s="1" t="s">
        <v>87</v>
      </c>
      <c r="N14721" s="1" t="s">
        <v>88</v>
      </c>
    </row>
    <row r="14722" spans="1:14" hidden="1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0</v>
      </c>
      <c r="M14722" s="1" t="s">
        <v>70</v>
      </c>
      <c r="N14722" s="1" t="s">
        <v>71</v>
      </c>
    </row>
    <row r="14723" spans="1:14" hidden="1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2</v>
      </c>
      <c r="M14723" s="1" t="s">
        <v>41</v>
      </c>
      <c r="N14723" s="1" t="s">
        <v>42</v>
      </c>
    </row>
    <row r="14724" spans="1:14" hidden="1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0</v>
      </c>
      <c r="M14724" s="1" t="s">
        <v>38</v>
      </c>
      <c r="N14724" s="1" t="s">
        <v>39</v>
      </c>
    </row>
    <row r="14725" spans="1:14" hidden="1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0</v>
      </c>
      <c r="M14725" s="1" t="s">
        <v>38</v>
      </c>
      <c r="N14725" s="1" t="s">
        <v>39</v>
      </c>
    </row>
    <row r="14726" spans="1:14" hidden="1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hidden="1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0</v>
      </c>
      <c r="L14728" s="1" t="s">
        <v>23</v>
      </c>
      <c r="M14728" s="1" t="s">
        <v>110</v>
      </c>
      <c r="N14728" s="1" t="s">
        <v>111</v>
      </c>
    </row>
    <row r="14729" spans="1:14" hidden="1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19</v>
      </c>
      <c r="M14729" s="1" t="s">
        <v>27</v>
      </c>
      <c r="N14729" s="1" t="s">
        <v>28</v>
      </c>
    </row>
    <row r="14730" spans="1:14" hidden="1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0</v>
      </c>
      <c r="M14730" s="1" t="s">
        <v>66</v>
      </c>
      <c r="N14730" s="1" t="s">
        <v>67</v>
      </c>
    </row>
    <row r="14731" spans="1:14" hidden="1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2</v>
      </c>
      <c r="M14731" s="1" t="s">
        <v>90</v>
      </c>
      <c r="N14731" s="1" t="s">
        <v>91</v>
      </c>
    </row>
    <row r="14732" spans="1:14" hidden="1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19</v>
      </c>
      <c r="M14732" s="1" t="s">
        <v>106</v>
      </c>
      <c r="N14732" s="1" t="s">
        <v>107</v>
      </c>
    </row>
    <row r="14733" spans="1:14" hidden="1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19</v>
      </c>
      <c r="M14733" s="1" t="s">
        <v>48</v>
      </c>
      <c r="N14733" s="1" t="s">
        <v>49</v>
      </c>
    </row>
    <row r="14734" spans="1:14" hidden="1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0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0</v>
      </c>
      <c r="L14736" s="1" t="s">
        <v>19</v>
      </c>
      <c r="M14736" s="1" t="s">
        <v>97</v>
      </c>
      <c r="N14736" s="1" t="s">
        <v>98</v>
      </c>
    </row>
    <row r="14737" spans="1:14" hidden="1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0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0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0</v>
      </c>
      <c r="L14740" s="1" t="s">
        <v>23</v>
      </c>
      <c r="M14740" s="1" t="s">
        <v>93</v>
      </c>
      <c r="N14740" s="1" t="s">
        <v>94</v>
      </c>
    </row>
    <row r="14741" spans="1:14" hidden="1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2</v>
      </c>
      <c r="M14741" s="1" t="s">
        <v>90</v>
      </c>
      <c r="N14741" s="1" t="s">
        <v>91</v>
      </c>
    </row>
    <row r="14742" spans="1:14" hidden="1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3</v>
      </c>
      <c r="M14742" s="1" t="s">
        <v>56</v>
      </c>
      <c r="N14742" s="1" t="s">
        <v>57</v>
      </c>
    </row>
    <row r="14743" spans="1:14" hidden="1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19</v>
      </c>
      <c r="M14743" s="1" t="s">
        <v>62</v>
      </c>
      <c r="N14743" s="1" t="s">
        <v>63</v>
      </c>
    </row>
    <row r="14744" spans="1:14" hidden="1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19</v>
      </c>
      <c r="M14744" s="1" t="s">
        <v>20</v>
      </c>
      <c r="N14744" s="1" t="s">
        <v>21</v>
      </c>
    </row>
    <row r="14745" spans="1:14" hidden="1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0</v>
      </c>
      <c r="L14746" s="1" t="s">
        <v>30</v>
      </c>
      <c r="M14746" s="1" t="s">
        <v>38</v>
      </c>
      <c r="N14746" s="1" t="s">
        <v>39</v>
      </c>
    </row>
    <row r="14747" spans="1:14" hidden="1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0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0</v>
      </c>
      <c r="L14749" s="1" t="s">
        <v>12</v>
      </c>
      <c r="M14749" s="1" t="s">
        <v>81</v>
      </c>
      <c r="N14749" s="1" t="s">
        <v>82</v>
      </c>
    </row>
    <row r="14750" spans="1:14" hidden="1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0</v>
      </c>
      <c r="M14750" s="1" t="s">
        <v>38</v>
      </c>
      <c r="N14750" s="1" t="s">
        <v>39</v>
      </c>
    </row>
    <row r="14751" spans="1:14" hidden="1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3</v>
      </c>
      <c r="M14751" s="1" t="s">
        <v>93</v>
      </c>
      <c r="N14751" s="1" t="s">
        <v>94</v>
      </c>
    </row>
    <row r="14752" spans="1:14" hidden="1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0</v>
      </c>
      <c r="M14752" s="1" t="s">
        <v>70</v>
      </c>
      <c r="N14752" s="1" t="s">
        <v>71</v>
      </c>
    </row>
    <row r="14753" spans="1:14" hidden="1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0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0</v>
      </c>
      <c r="L14755" s="1" t="s">
        <v>23</v>
      </c>
      <c r="M14755" s="1" t="s">
        <v>110</v>
      </c>
      <c r="N14755" s="1" t="s">
        <v>111</v>
      </c>
    </row>
    <row r="14756" spans="1:14" hidden="1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19</v>
      </c>
      <c r="M14756" s="1" t="s">
        <v>100</v>
      </c>
      <c r="N14756" s="1" t="s">
        <v>101</v>
      </c>
    </row>
    <row r="14757" spans="1:14" hidden="1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2</v>
      </c>
      <c r="M14757" s="1" t="s">
        <v>16</v>
      </c>
      <c r="N14757" s="1" t="s">
        <v>17</v>
      </c>
    </row>
    <row r="14758" spans="1:14" hidden="1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0</v>
      </c>
      <c r="L14759" s="1" t="s">
        <v>12</v>
      </c>
      <c r="M14759" s="1" t="s">
        <v>81</v>
      </c>
      <c r="N14759" s="1" t="s">
        <v>82</v>
      </c>
    </row>
    <row r="14760" spans="1:14" hidden="1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3</v>
      </c>
      <c r="M14760" s="1" t="s">
        <v>93</v>
      </c>
      <c r="N14760" s="1" t="s">
        <v>94</v>
      </c>
    </row>
    <row r="14761" spans="1:14" hidden="1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3</v>
      </c>
      <c r="M14761" s="1" t="s">
        <v>103</v>
      </c>
      <c r="N14761" s="1" t="s">
        <v>104</v>
      </c>
    </row>
    <row r="14762" spans="1:14" hidden="1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0</v>
      </c>
      <c r="M14762" s="1" t="s">
        <v>66</v>
      </c>
      <c r="N14762" s="1" t="s">
        <v>67</v>
      </c>
    </row>
    <row r="14763" spans="1:14" hidden="1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3</v>
      </c>
      <c r="M14763" s="1" t="s">
        <v>110</v>
      </c>
      <c r="N14763" s="1" t="s">
        <v>111</v>
      </c>
    </row>
    <row r="14764" spans="1:14" hidden="1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2</v>
      </c>
      <c r="M14764" s="1" t="s">
        <v>16</v>
      </c>
      <c r="N14764" s="1" t="s">
        <v>17</v>
      </c>
    </row>
    <row r="14765" spans="1:14" hidden="1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19</v>
      </c>
      <c r="M14765" s="1" t="s">
        <v>100</v>
      </c>
      <c r="N14765" s="1" t="s">
        <v>101</v>
      </c>
    </row>
    <row r="14766" spans="1:14" hidden="1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0</v>
      </c>
      <c r="L14767" s="1" t="s">
        <v>30</v>
      </c>
      <c r="M14767" s="1" t="s">
        <v>78</v>
      </c>
      <c r="N14767" s="1" t="s">
        <v>79</v>
      </c>
    </row>
    <row r="14768" spans="1:14" hidden="1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0</v>
      </c>
      <c r="M14768" s="1" t="s">
        <v>66</v>
      </c>
      <c r="N14768" s="1" t="s">
        <v>67</v>
      </c>
    </row>
    <row r="14769" spans="1:14" hidden="1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19</v>
      </c>
      <c r="M14769" s="1" t="s">
        <v>106</v>
      </c>
      <c r="N14769" s="1" t="s">
        <v>107</v>
      </c>
    </row>
    <row r="14770" spans="1:14" hidden="1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19</v>
      </c>
      <c r="M14770" s="1" t="s">
        <v>20</v>
      </c>
      <c r="N14770" s="1" t="s">
        <v>21</v>
      </c>
    </row>
    <row r="14771" spans="1:14" hidden="1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0</v>
      </c>
      <c r="L14772" s="1" t="s">
        <v>12</v>
      </c>
      <c r="M14772" s="1" t="s">
        <v>90</v>
      </c>
      <c r="N14772" s="1" t="s">
        <v>91</v>
      </c>
    </row>
    <row r="14773" spans="1:14" hidden="1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2</v>
      </c>
      <c r="M14773" s="1" t="s">
        <v>126</v>
      </c>
      <c r="N14773" s="1" t="s">
        <v>127</v>
      </c>
    </row>
    <row r="14774" spans="1:14" hidden="1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2</v>
      </c>
      <c r="M14774" s="1" t="s">
        <v>74</v>
      </c>
      <c r="N14774" s="1" t="s">
        <v>75</v>
      </c>
    </row>
    <row r="14775" spans="1:14" hidden="1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3</v>
      </c>
      <c r="M14775" s="1" t="s">
        <v>103</v>
      </c>
      <c r="N14775" s="1" t="s">
        <v>104</v>
      </c>
    </row>
    <row r="14776" spans="1:14" hidden="1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0</v>
      </c>
      <c r="L14777" s="1" t="s">
        <v>12</v>
      </c>
      <c r="M14777" s="1" t="s">
        <v>13</v>
      </c>
      <c r="N14777" s="1" t="s">
        <v>14</v>
      </c>
    </row>
    <row r="14778" spans="1:14" hidden="1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0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0</v>
      </c>
      <c r="L14780" s="1" t="s">
        <v>12</v>
      </c>
      <c r="M14780" s="1" t="s">
        <v>13</v>
      </c>
      <c r="N14780" s="1" t="s">
        <v>14</v>
      </c>
    </row>
    <row r="14781" spans="1:14" hidden="1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2</v>
      </c>
      <c r="M14781" s="1" t="s">
        <v>51</v>
      </c>
      <c r="N14781" s="1" t="s">
        <v>52</v>
      </c>
    </row>
    <row r="14782" spans="1:14" hidden="1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3</v>
      </c>
      <c r="M14782" s="1" t="s">
        <v>24</v>
      </c>
      <c r="N14782" s="1" t="s">
        <v>25</v>
      </c>
    </row>
    <row r="14783" spans="1:14" hidden="1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3</v>
      </c>
      <c r="M14783" s="1" t="s">
        <v>103</v>
      </c>
      <c r="N14783" s="1" t="s">
        <v>104</v>
      </c>
    </row>
    <row r="14784" spans="1:14" hidden="1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0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0</v>
      </c>
      <c r="L14786" s="1" t="s">
        <v>19</v>
      </c>
      <c r="M14786" s="1" t="s">
        <v>48</v>
      </c>
      <c r="N14786" s="1" t="s">
        <v>49</v>
      </c>
    </row>
    <row r="14787" spans="1:14" hidden="1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0</v>
      </c>
      <c r="M14787" s="1" t="s">
        <v>120</v>
      </c>
      <c r="N14787" s="1" t="s">
        <v>121</v>
      </c>
    </row>
    <row r="14788" spans="1:14" hidden="1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0</v>
      </c>
      <c r="L14789" s="1" t="s">
        <v>30</v>
      </c>
      <c r="M14789" s="1" t="s">
        <v>70</v>
      </c>
      <c r="N14789" s="1" t="s">
        <v>71</v>
      </c>
    </row>
    <row r="14790" spans="1:14" hidden="1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2</v>
      </c>
      <c r="M14790" s="1" t="s">
        <v>13</v>
      </c>
      <c r="N14790" s="1" t="s">
        <v>14</v>
      </c>
    </row>
    <row r="14791" spans="1:14" hidden="1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2</v>
      </c>
      <c r="M14791" s="1" t="s">
        <v>126</v>
      </c>
      <c r="N14791" s="1" t="s">
        <v>127</v>
      </c>
    </row>
    <row r="14792" spans="1:14" hidden="1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19</v>
      </c>
      <c r="M14792" s="1" t="s">
        <v>87</v>
      </c>
      <c r="N14792" s="1" t="s">
        <v>88</v>
      </c>
    </row>
    <row r="14793" spans="1:14" hidden="1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0</v>
      </c>
      <c r="M14793" s="1" t="s">
        <v>70</v>
      </c>
      <c r="N14793" s="1" t="s">
        <v>71</v>
      </c>
    </row>
    <row r="14794" spans="1:14" hidden="1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0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0</v>
      </c>
      <c r="L14796" s="1" t="s">
        <v>23</v>
      </c>
      <c r="M14796" s="1" t="s">
        <v>110</v>
      </c>
      <c r="N14796" s="1" t="s">
        <v>111</v>
      </c>
    </row>
    <row r="14797" spans="1:14" hidden="1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19</v>
      </c>
      <c r="M14797" s="1" t="s">
        <v>20</v>
      </c>
      <c r="N14797" s="1" t="s">
        <v>21</v>
      </c>
    </row>
    <row r="14798" spans="1:14" hidden="1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2</v>
      </c>
      <c r="M14798" s="1" t="s">
        <v>51</v>
      </c>
      <c r="N14798" s="1" t="s">
        <v>52</v>
      </c>
    </row>
    <row r="14799" spans="1:14" hidden="1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0</v>
      </c>
      <c r="M14799" s="1" t="s">
        <v>66</v>
      </c>
      <c r="N14799" s="1" t="s">
        <v>67</v>
      </c>
    </row>
    <row r="14800" spans="1:14" hidden="1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2</v>
      </c>
      <c r="M14800" s="1" t="s">
        <v>16</v>
      </c>
      <c r="N14800" s="1" t="s">
        <v>17</v>
      </c>
    </row>
    <row r="14801" spans="1:14" hidden="1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19</v>
      </c>
      <c r="M14801" s="1" t="s">
        <v>87</v>
      </c>
      <c r="N14801" s="1" t="s">
        <v>88</v>
      </c>
    </row>
    <row r="14802" spans="1:14" hidden="1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19</v>
      </c>
      <c r="M14802" s="1" t="s">
        <v>27</v>
      </c>
      <c r="N14802" s="1" t="s">
        <v>28</v>
      </c>
    </row>
    <row r="14803" spans="1:14" hidden="1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0</v>
      </c>
      <c r="L14804" s="1" t="s">
        <v>12</v>
      </c>
      <c r="M14804" s="1" t="s">
        <v>81</v>
      </c>
      <c r="N14804" s="1" t="s">
        <v>82</v>
      </c>
    </row>
    <row r="14805" spans="1:14" hidden="1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0</v>
      </c>
      <c r="M14805" s="1" t="s">
        <v>70</v>
      </c>
      <c r="N14805" s="1" t="s">
        <v>71</v>
      </c>
    </row>
    <row r="14806" spans="1:14" hidden="1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0</v>
      </c>
      <c r="L14807" s="1" t="s">
        <v>30</v>
      </c>
      <c r="M14807" s="1" t="s">
        <v>70</v>
      </c>
      <c r="N14807" s="1" t="s">
        <v>71</v>
      </c>
    </row>
    <row r="14808" spans="1:14" hidden="1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2</v>
      </c>
      <c r="M14808" s="1" t="s">
        <v>16</v>
      </c>
      <c r="N14808" s="1" t="s">
        <v>17</v>
      </c>
    </row>
    <row r="14809" spans="1:14" hidden="1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3</v>
      </c>
      <c r="M14809" s="1" t="s">
        <v>103</v>
      </c>
      <c r="N14809" s="1" t="s">
        <v>104</v>
      </c>
    </row>
    <row r="14810" spans="1:14" hidden="1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3</v>
      </c>
      <c r="M14810" s="1" t="s">
        <v>84</v>
      </c>
      <c r="N14810" s="1" t="s">
        <v>85</v>
      </c>
    </row>
    <row r="14811" spans="1:14" hidden="1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0</v>
      </c>
      <c r="L14812" s="1" t="s">
        <v>19</v>
      </c>
      <c r="M14812" s="1" t="s">
        <v>106</v>
      </c>
      <c r="N14812" s="1" t="s">
        <v>107</v>
      </c>
    </row>
    <row r="14813" spans="1:14" hidden="1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0</v>
      </c>
      <c r="L14814" s="1" t="s">
        <v>23</v>
      </c>
      <c r="M14814" s="1" t="s">
        <v>35</v>
      </c>
      <c r="N14814" s="1" t="s">
        <v>36</v>
      </c>
    </row>
    <row r="14815" spans="1:14" hidden="1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19</v>
      </c>
      <c r="M14815" s="1" t="s">
        <v>62</v>
      </c>
      <c r="N14815" s="1" t="s">
        <v>63</v>
      </c>
    </row>
    <row r="14816" spans="1:14" hidden="1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3</v>
      </c>
      <c r="M14816" s="1" t="s">
        <v>24</v>
      </c>
      <c r="N14816" s="1" t="s">
        <v>25</v>
      </c>
    </row>
    <row r="14817" spans="1:14" hidden="1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0</v>
      </c>
      <c r="L14818" s="1" t="s">
        <v>23</v>
      </c>
      <c r="M14818" s="1" t="s">
        <v>84</v>
      </c>
      <c r="N14818" s="1" t="s">
        <v>85</v>
      </c>
    </row>
    <row r="14819" spans="1:14" hidden="1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19</v>
      </c>
      <c r="M14819" s="1" t="s">
        <v>20</v>
      </c>
      <c r="N14819" s="1" t="s">
        <v>21</v>
      </c>
    </row>
    <row r="14820" spans="1:14" hidden="1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3</v>
      </c>
      <c r="M14820" s="1" t="s">
        <v>103</v>
      </c>
      <c r="N14820" s="1" t="s">
        <v>104</v>
      </c>
    </row>
    <row r="14821" spans="1:14" hidden="1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0</v>
      </c>
      <c r="M14821" s="1" t="s">
        <v>38</v>
      </c>
      <c r="N14821" s="1" t="s">
        <v>39</v>
      </c>
    </row>
    <row r="14822" spans="1:14" hidden="1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2</v>
      </c>
      <c r="M14822" s="1" t="s">
        <v>126</v>
      </c>
      <c r="N14822" s="1" t="s">
        <v>127</v>
      </c>
    </row>
    <row r="14823" spans="1:14" hidden="1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0</v>
      </c>
      <c r="L14824" s="1" t="s">
        <v>19</v>
      </c>
      <c r="M14824" s="1" t="s">
        <v>62</v>
      </c>
      <c r="N14824" s="1" t="s">
        <v>63</v>
      </c>
    </row>
    <row r="14825" spans="1:14" hidden="1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0</v>
      </c>
      <c r="L14826" s="1" t="s">
        <v>12</v>
      </c>
      <c r="M14826" s="1" t="s">
        <v>13</v>
      </c>
      <c r="N14826" s="1" t="s">
        <v>14</v>
      </c>
    </row>
    <row r="14827" spans="1:14" hidden="1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2</v>
      </c>
      <c r="M14827" s="1" t="s">
        <v>51</v>
      </c>
      <c r="N14827" s="1" t="s">
        <v>52</v>
      </c>
    </row>
    <row r="14828" spans="1:14" hidden="1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2</v>
      </c>
      <c r="M14828" s="1" t="s">
        <v>13</v>
      </c>
      <c r="N14828" s="1" t="s">
        <v>14</v>
      </c>
    </row>
    <row r="14829" spans="1:14" hidden="1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0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0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0</v>
      </c>
      <c r="L14832" s="1" t="s">
        <v>12</v>
      </c>
      <c r="M14832" s="1" t="s">
        <v>81</v>
      </c>
      <c r="N14832" s="1" t="s">
        <v>82</v>
      </c>
    </row>
    <row r="14833" spans="1:14" hidden="1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19</v>
      </c>
      <c r="M14833" s="1" t="s">
        <v>20</v>
      </c>
      <c r="N14833" s="1" t="s">
        <v>21</v>
      </c>
    </row>
    <row r="14834" spans="1:14" hidden="1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2</v>
      </c>
      <c r="M14834" s="1" t="s">
        <v>126</v>
      </c>
      <c r="N14834" s="1" t="s">
        <v>127</v>
      </c>
    </row>
    <row r="14835" spans="1:14" hidden="1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0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0</v>
      </c>
      <c r="L14837" s="1" t="s">
        <v>23</v>
      </c>
      <c r="M14837" s="1" t="s">
        <v>24</v>
      </c>
      <c r="N14837" s="1" t="s">
        <v>25</v>
      </c>
    </row>
    <row r="14838" spans="1:14" hidden="1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3</v>
      </c>
      <c r="M14838" s="1" t="s">
        <v>103</v>
      </c>
      <c r="N14838" s="1" t="s">
        <v>104</v>
      </c>
    </row>
    <row r="14839" spans="1:14" hidden="1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19</v>
      </c>
      <c r="M14839" s="1" t="s">
        <v>100</v>
      </c>
      <c r="N14839" s="1" t="s">
        <v>101</v>
      </c>
    </row>
    <row r="14840" spans="1:14" hidden="1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19</v>
      </c>
      <c r="M14840" s="1" t="s">
        <v>106</v>
      </c>
      <c r="N14840" s="1" t="s">
        <v>107</v>
      </c>
    </row>
    <row r="14841" spans="1:14" hidden="1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2</v>
      </c>
      <c r="M14841" s="1" t="s">
        <v>13</v>
      </c>
      <c r="N14841" s="1" t="s">
        <v>14</v>
      </c>
    </row>
    <row r="14842" spans="1:14" hidden="1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0</v>
      </c>
      <c r="M14842" s="1" t="s">
        <v>70</v>
      </c>
      <c r="N14842" s="1" t="s">
        <v>71</v>
      </c>
    </row>
    <row r="14843" spans="1:14" hidden="1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3</v>
      </c>
      <c r="M14843" s="1" t="s">
        <v>35</v>
      </c>
      <c r="N14843" s="1" t="s">
        <v>36</v>
      </c>
    </row>
    <row r="14844" spans="1:14" hidden="1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19</v>
      </c>
      <c r="M14844" s="1" t="s">
        <v>62</v>
      </c>
      <c r="N14844" s="1" t="s">
        <v>63</v>
      </c>
    </row>
    <row r="14845" spans="1:14" hidden="1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0</v>
      </c>
      <c r="M14845" s="1" t="s">
        <v>70</v>
      </c>
      <c r="N14845" s="1" t="s">
        <v>71</v>
      </c>
    </row>
    <row r="14846" spans="1:14" hidden="1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0</v>
      </c>
      <c r="L14847" s="1" t="s">
        <v>23</v>
      </c>
      <c r="M14847" s="1" t="s">
        <v>44</v>
      </c>
      <c r="N14847" s="1" t="s">
        <v>45</v>
      </c>
    </row>
    <row r="14848" spans="1:14" hidden="1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19</v>
      </c>
      <c r="M14848" s="1" t="s">
        <v>106</v>
      </c>
      <c r="N14848" s="1" t="s">
        <v>107</v>
      </c>
    </row>
    <row r="14849" spans="1:14" hidden="1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0</v>
      </c>
      <c r="L14850" s="1" t="s">
        <v>19</v>
      </c>
      <c r="M14850" s="1" t="s">
        <v>62</v>
      </c>
      <c r="N14850" s="1" t="s">
        <v>63</v>
      </c>
    </row>
    <row r="14851" spans="1:14" hidden="1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2</v>
      </c>
      <c r="M14851" s="1" t="s">
        <v>16</v>
      </c>
      <c r="N14851" s="1" t="s">
        <v>17</v>
      </c>
    </row>
    <row r="14852" spans="1:14" hidden="1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3</v>
      </c>
      <c r="M14852" s="1" t="s">
        <v>24</v>
      </c>
      <c r="N14852" s="1" t="s">
        <v>25</v>
      </c>
    </row>
    <row r="14853" spans="1:14" hidden="1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0</v>
      </c>
      <c r="M14853" s="1" t="s">
        <v>70</v>
      </c>
      <c r="N14853" s="1" t="s">
        <v>71</v>
      </c>
    </row>
    <row r="14854" spans="1:14" hidden="1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2</v>
      </c>
      <c r="M14854" s="1" t="s">
        <v>16</v>
      </c>
      <c r="N14854" s="1" t="s">
        <v>17</v>
      </c>
    </row>
    <row r="14855" spans="1:14" hidden="1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2</v>
      </c>
      <c r="M14855" s="1" t="s">
        <v>13</v>
      </c>
      <c r="N14855" s="1" t="s">
        <v>14</v>
      </c>
    </row>
    <row r="14856" spans="1:14" hidden="1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0</v>
      </c>
      <c r="L14857" s="1" t="s">
        <v>19</v>
      </c>
      <c r="M14857" s="1" t="s">
        <v>97</v>
      </c>
      <c r="N14857" s="1" t="s">
        <v>98</v>
      </c>
    </row>
    <row r="14858" spans="1:14" hidden="1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3</v>
      </c>
      <c r="M14858" s="1" t="s">
        <v>24</v>
      </c>
      <c r="N14858" s="1" t="s">
        <v>25</v>
      </c>
    </row>
    <row r="14859" spans="1:14" hidden="1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0</v>
      </c>
      <c r="L14860" s="1" t="s">
        <v>19</v>
      </c>
      <c r="M14860" s="1" t="s">
        <v>100</v>
      </c>
      <c r="N14860" s="1" t="s">
        <v>101</v>
      </c>
    </row>
    <row r="14861" spans="1:14" hidden="1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0</v>
      </c>
      <c r="L14862" s="1" t="s">
        <v>12</v>
      </c>
      <c r="M14862" s="1" t="s">
        <v>81</v>
      </c>
      <c r="N14862" s="1" t="s">
        <v>82</v>
      </c>
    </row>
    <row r="14863" spans="1:14" hidden="1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2</v>
      </c>
      <c r="M14863" s="1" t="s">
        <v>16</v>
      </c>
      <c r="N14863" s="1" t="s">
        <v>17</v>
      </c>
    </row>
    <row r="14864" spans="1:14" hidden="1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2</v>
      </c>
      <c r="M14864" s="1" t="s">
        <v>90</v>
      </c>
      <c r="N14864" s="1" t="s">
        <v>91</v>
      </c>
    </row>
    <row r="14865" spans="1:14" hidden="1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2</v>
      </c>
      <c r="M14865" s="1" t="s">
        <v>74</v>
      </c>
      <c r="N14865" s="1" t="s">
        <v>75</v>
      </c>
    </row>
    <row r="14866" spans="1:14" hidden="1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3</v>
      </c>
      <c r="M14866" s="1" t="s">
        <v>103</v>
      </c>
      <c r="N14866" s="1" t="s">
        <v>104</v>
      </c>
    </row>
    <row r="14867" spans="1:14" hidden="1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3</v>
      </c>
      <c r="M14867" s="1" t="s">
        <v>84</v>
      </c>
      <c r="N14867" s="1" t="s">
        <v>85</v>
      </c>
    </row>
    <row r="14868" spans="1:14" hidden="1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0</v>
      </c>
      <c r="M14868" s="1" t="s">
        <v>31</v>
      </c>
      <c r="N14868" s="1" t="s">
        <v>32</v>
      </c>
    </row>
    <row r="14869" spans="1:14" hidden="1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0</v>
      </c>
      <c r="M14869" s="1" t="s">
        <v>31</v>
      </c>
      <c r="N14869" s="1" t="s">
        <v>32</v>
      </c>
    </row>
    <row r="14870" spans="1:14" hidden="1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0</v>
      </c>
      <c r="M14870" s="1" t="s">
        <v>38</v>
      </c>
      <c r="N14870" s="1" t="s">
        <v>39</v>
      </c>
    </row>
    <row r="14871" spans="1:14" hidden="1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19</v>
      </c>
      <c r="M14871" s="1" t="s">
        <v>27</v>
      </c>
      <c r="N14871" s="1" t="s">
        <v>28</v>
      </c>
    </row>
    <row r="14872" spans="1:14" hidden="1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0</v>
      </c>
      <c r="M14872" s="1" t="s">
        <v>38</v>
      </c>
      <c r="N14872" s="1" t="s">
        <v>39</v>
      </c>
    </row>
    <row r="14873" spans="1:14" hidden="1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0</v>
      </c>
      <c r="M14873" s="1" t="s">
        <v>31</v>
      </c>
      <c r="N14873" s="1" t="s">
        <v>32</v>
      </c>
    </row>
    <row r="14874" spans="1:14" hidden="1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0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0</v>
      </c>
      <c r="L14876" s="1" t="s">
        <v>12</v>
      </c>
      <c r="M14876" s="1" t="s">
        <v>81</v>
      </c>
      <c r="N14876" s="1" t="s">
        <v>82</v>
      </c>
    </row>
    <row r="14877" spans="1:14" hidden="1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2</v>
      </c>
      <c r="M14877" s="1" t="s">
        <v>90</v>
      </c>
      <c r="N14877" s="1" t="s">
        <v>91</v>
      </c>
    </row>
    <row r="14878" spans="1:14" hidden="1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2</v>
      </c>
      <c r="M14878" s="1" t="s">
        <v>74</v>
      </c>
      <c r="N14878" s="1" t="s">
        <v>75</v>
      </c>
    </row>
    <row r="14879" spans="1:14" hidden="1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0</v>
      </c>
      <c r="L14880" s="1" t="s">
        <v>12</v>
      </c>
      <c r="M14880" s="1" t="s">
        <v>41</v>
      </c>
      <c r="N14880" s="1" t="s">
        <v>42</v>
      </c>
    </row>
    <row r="14881" spans="1:14" hidden="1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0</v>
      </c>
      <c r="M14881" s="1" t="s">
        <v>70</v>
      </c>
      <c r="N14881" s="1" t="s">
        <v>71</v>
      </c>
    </row>
    <row r="14882" spans="1:14" hidden="1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2</v>
      </c>
      <c r="M14882" s="1" t="s">
        <v>13</v>
      </c>
      <c r="N14882" s="1" t="s">
        <v>14</v>
      </c>
    </row>
    <row r="14883" spans="1:14" hidden="1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2</v>
      </c>
      <c r="M14883" s="1" t="s">
        <v>126</v>
      </c>
      <c r="N14883" s="1" t="s">
        <v>127</v>
      </c>
    </row>
    <row r="14884" spans="1:14" hidden="1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0</v>
      </c>
      <c r="L14885" s="1" t="s">
        <v>19</v>
      </c>
      <c r="M14885" s="1" t="s">
        <v>97</v>
      </c>
      <c r="N14885" s="1" t="s">
        <v>98</v>
      </c>
    </row>
    <row r="14886" spans="1:14" hidden="1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0</v>
      </c>
      <c r="L14887" s="1" t="s">
        <v>12</v>
      </c>
      <c r="M14887" s="1" t="s">
        <v>126</v>
      </c>
      <c r="N14887" s="1" t="s">
        <v>127</v>
      </c>
    </row>
    <row r="14888" spans="1:14" hidden="1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2</v>
      </c>
      <c r="M14888" s="1" t="s">
        <v>13</v>
      </c>
      <c r="N14888" s="1" t="s">
        <v>14</v>
      </c>
    </row>
    <row r="14889" spans="1:14" hidden="1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0</v>
      </c>
      <c r="M14889" s="1" t="s">
        <v>66</v>
      </c>
      <c r="N14889" s="1" t="s">
        <v>67</v>
      </c>
    </row>
    <row r="14890" spans="1:14" hidden="1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3</v>
      </c>
      <c r="M14890" s="1" t="s">
        <v>93</v>
      </c>
      <c r="N14890" s="1" t="s">
        <v>94</v>
      </c>
    </row>
    <row r="14891" spans="1:14" hidden="1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19</v>
      </c>
      <c r="M14891" s="1" t="s">
        <v>20</v>
      </c>
      <c r="N14891" s="1" t="s">
        <v>21</v>
      </c>
    </row>
    <row r="14892" spans="1:14" hidden="1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0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0</v>
      </c>
      <c r="L14894" s="1" t="s">
        <v>30</v>
      </c>
      <c r="M14894" s="1" t="s">
        <v>66</v>
      </c>
      <c r="N14894" s="1" t="s">
        <v>67</v>
      </c>
    </row>
    <row r="14895" spans="1:14" hidden="1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3</v>
      </c>
      <c r="M14895" s="1" t="s">
        <v>44</v>
      </c>
      <c r="N14895" s="1" t="s">
        <v>45</v>
      </c>
    </row>
    <row r="14896" spans="1:14" hidden="1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3</v>
      </c>
      <c r="M14896" s="1" t="s">
        <v>24</v>
      </c>
      <c r="N14896" s="1" t="s">
        <v>25</v>
      </c>
    </row>
    <row r="14897" spans="1:14" hidden="1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3</v>
      </c>
      <c r="M14897" s="1" t="s">
        <v>56</v>
      </c>
      <c r="N14897" s="1" t="s">
        <v>57</v>
      </c>
    </row>
    <row r="14898" spans="1:14" hidden="1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0</v>
      </c>
      <c r="M14898" s="1" t="s">
        <v>70</v>
      </c>
      <c r="N14898" s="1" t="s">
        <v>71</v>
      </c>
    </row>
    <row r="14899" spans="1:14" hidden="1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0</v>
      </c>
      <c r="M14899" s="1" t="s">
        <v>120</v>
      </c>
      <c r="N14899" s="1" t="s">
        <v>121</v>
      </c>
    </row>
    <row r="14900" spans="1:14" hidden="1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0</v>
      </c>
      <c r="M14900" s="1" t="s">
        <v>78</v>
      </c>
      <c r="N14900" s="1" t="s">
        <v>79</v>
      </c>
    </row>
    <row r="14901" spans="1:14" hidden="1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0</v>
      </c>
      <c r="L14902" s="1" t="s">
        <v>12</v>
      </c>
      <c r="M14902" s="1" t="s">
        <v>16</v>
      </c>
      <c r="N14902" s="1" t="s">
        <v>17</v>
      </c>
    </row>
    <row r="14903" spans="1:14" hidden="1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0</v>
      </c>
      <c r="L14904" s="1" t="s">
        <v>12</v>
      </c>
      <c r="M14904" s="1" t="s">
        <v>13</v>
      </c>
      <c r="N14904" s="1" t="s">
        <v>14</v>
      </c>
    </row>
    <row r="14905" spans="1:14" hidden="1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2</v>
      </c>
      <c r="M14905" s="1" t="s">
        <v>90</v>
      </c>
      <c r="N14905" s="1" t="s">
        <v>91</v>
      </c>
    </row>
    <row r="14906" spans="1:14" hidden="1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2</v>
      </c>
      <c r="M14906" s="1" t="s">
        <v>126</v>
      </c>
      <c r="N14906" s="1" t="s">
        <v>127</v>
      </c>
    </row>
    <row r="14907" spans="1:14" hidden="1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0</v>
      </c>
      <c r="L14908" s="1" t="s">
        <v>30</v>
      </c>
      <c r="M14908" s="1" t="s">
        <v>66</v>
      </c>
      <c r="N14908" s="1" t="s">
        <v>67</v>
      </c>
    </row>
    <row r="14909" spans="1:14" hidden="1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0</v>
      </c>
      <c r="L14910" s="1" t="s">
        <v>30</v>
      </c>
      <c r="M14910" s="1" t="s">
        <v>31</v>
      </c>
      <c r="N14910" s="1" t="s">
        <v>32</v>
      </c>
    </row>
    <row r="14911" spans="1:14" hidden="1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0</v>
      </c>
      <c r="L14912" s="1" t="s">
        <v>12</v>
      </c>
      <c r="M14912" s="1" t="s">
        <v>81</v>
      </c>
      <c r="N14912" s="1" t="s">
        <v>82</v>
      </c>
    </row>
    <row r="14913" spans="1:14" hidden="1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0</v>
      </c>
      <c r="L14914" s="1" t="s">
        <v>12</v>
      </c>
      <c r="M14914" s="1" t="s">
        <v>81</v>
      </c>
      <c r="N14914" s="1" t="s">
        <v>82</v>
      </c>
    </row>
    <row r="14915" spans="1:14" hidden="1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19</v>
      </c>
      <c r="M14915" s="1" t="s">
        <v>48</v>
      </c>
      <c r="N14915" s="1" t="s">
        <v>49</v>
      </c>
    </row>
    <row r="14916" spans="1:14" hidden="1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19</v>
      </c>
      <c r="M14916" s="1" t="s">
        <v>87</v>
      </c>
      <c r="N14916" s="1" t="s">
        <v>88</v>
      </c>
    </row>
    <row r="14917" spans="1:14" hidden="1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0</v>
      </c>
      <c r="L14918" s="1" t="s">
        <v>23</v>
      </c>
      <c r="M14918" s="1" t="s">
        <v>161</v>
      </c>
      <c r="N14918" s="1" t="s">
        <v>162</v>
      </c>
    </row>
    <row r="14919" spans="1:14" hidden="1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3</v>
      </c>
      <c r="M14919" s="1" t="s">
        <v>35</v>
      </c>
      <c r="N14919" s="1" t="s">
        <v>36</v>
      </c>
    </row>
    <row r="14920" spans="1:14" hidden="1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0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0</v>
      </c>
      <c r="L14922" s="1" t="s">
        <v>30</v>
      </c>
      <c r="M14922" s="1" t="s">
        <v>78</v>
      </c>
      <c r="N14922" s="1" t="s">
        <v>79</v>
      </c>
    </row>
    <row r="14923" spans="1:14" hidden="1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19</v>
      </c>
      <c r="M14923" s="1" t="s">
        <v>87</v>
      </c>
      <c r="N14923" s="1" t="s">
        <v>88</v>
      </c>
    </row>
    <row r="14924" spans="1:14" hidden="1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19</v>
      </c>
      <c r="M14924" s="1" t="s">
        <v>27</v>
      </c>
      <c r="N14924" s="1" t="s">
        <v>28</v>
      </c>
    </row>
    <row r="14925" spans="1:14" hidden="1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0</v>
      </c>
      <c r="M14925" s="1" t="s">
        <v>120</v>
      </c>
      <c r="N14925" s="1" t="s">
        <v>121</v>
      </c>
    </row>
    <row r="14926" spans="1:14" hidden="1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19</v>
      </c>
      <c r="M14926" s="1" t="s">
        <v>62</v>
      </c>
      <c r="N14926" s="1" t="s">
        <v>63</v>
      </c>
    </row>
    <row r="14927" spans="1:14" hidden="1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19</v>
      </c>
      <c r="M14927" s="1" t="s">
        <v>27</v>
      </c>
      <c r="N14927" s="1" t="s">
        <v>28</v>
      </c>
    </row>
    <row r="14928" spans="1:14" hidden="1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19</v>
      </c>
      <c r="M14928" s="1" t="s">
        <v>87</v>
      </c>
      <c r="N14928" s="1" t="s">
        <v>88</v>
      </c>
    </row>
    <row r="14929" spans="1:14" hidden="1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0</v>
      </c>
      <c r="M14929" s="1" t="s">
        <v>70</v>
      </c>
      <c r="N14929" s="1" t="s">
        <v>71</v>
      </c>
    </row>
    <row r="14930" spans="1:14" hidden="1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0</v>
      </c>
      <c r="L14931" s="1" t="s">
        <v>12</v>
      </c>
      <c r="M14931" s="1" t="s">
        <v>126</v>
      </c>
      <c r="N14931" s="1" t="s">
        <v>127</v>
      </c>
    </row>
    <row r="14932" spans="1:14" hidden="1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3</v>
      </c>
      <c r="M14932" s="1" t="s">
        <v>44</v>
      </c>
      <c r="N14932" s="1" t="s">
        <v>45</v>
      </c>
    </row>
    <row r="14933" spans="1:14" hidden="1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19</v>
      </c>
      <c r="M14933" s="1" t="s">
        <v>87</v>
      </c>
      <c r="N14933" s="1" t="s">
        <v>88</v>
      </c>
    </row>
    <row r="14934" spans="1:14" hidden="1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2</v>
      </c>
      <c r="M14934" s="1" t="s">
        <v>51</v>
      </c>
      <c r="N14934" s="1" t="s">
        <v>52</v>
      </c>
    </row>
    <row r="14935" spans="1:14" hidden="1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3</v>
      </c>
      <c r="M14935" s="1" t="s">
        <v>93</v>
      </c>
      <c r="N14935" s="1" t="s">
        <v>94</v>
      </c>
    </row>
    <row r="14936" spans="1:14" hidden="1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19</v>
      </c>
      <c r="M14936" s="1" t="s">
        <v>48</v>
      </c>
      <c r="N14936" s="1" t="s">
        <v>49</v>
      </c>
    </row>
    <row r="14937" spans="1:14" hidden="1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0</v>
      </c>
      <c r="L14938" s="1" t="s">
        <v>12</v>
      </c>
      <c r="M14938" s="1" t="s">
        <v>74</v>
      </c>
      <c r="N14938" s="1" t="s">
        <v>75</v>
      </c>
    </row>
    <row r="14939" spans="1:14" hidden="1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0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0</v>
      </c>
      <c r="L14941" s="1" t="s">
        <v>19</v>
      </c>
      <c r="M14941" s="1" t="s">
        <v>100</v>
      </c>
      <c r="N14941" s="1" t="s">
        <v>101</v>
      </c>
    </row>
    <row r="14942" spans="1:14" hidden="1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0</v>
      </c>
      <c r="L14943" s="1" t="s">
        <v>12</v>
      </c>
      <c r="M14943" s="1" t="s">
        <v>81</v>
      </c>
      <c r="N14943" s="1" t="s">
        <v>82</v>
      </c>
    </row>
    <row r="14944" spans="1:14" hidden="1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0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0</v>
      </c>
      <c r="L14946" s="1" t="s">
        <v>12</v>
      </c>
      <c r="M14946" s="1" t="s">
        <v>81</v>
      </c>
      <c r="N14946" s="1" t="s">
        <v>82</v>
      </c>
    </row>
    <row r="14947" spans="1:14" hidden="1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0</v>
      </c>
      <c r="L14948" s="1" t="s">
        <v>19</v>
      </c>
      <c r="M14948" s="1" t="s">
        <v>48</v>
      </c>
      <c r="N14948" s="1" t="s">
        <v>49</v>
      </c>
    </row>
    <row r="14949" spans="1:14" hidden="1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0</v>
      </c>
      <c r="L14950" s="1" t="s">
        <v>12</v>
      </c>
      <c r="M14950" s="1" t="s">
        <v>13</v>
      </c>
      <c r="N14950" s="1" t="s">
        <v>14</v>
      </c>
    </row>
    <row r="14951" spans="1:14" hidden="1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3</v>
      </c>
      <c r="M14951" s="1" t="s">
        <v>103</v>
      </c>
      <c r="N14951" s="1" t="s">
        <v>104</v>
      </c>
    </row>
    <row r="14952" spans="1:14" hidden="1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2</v>
      </c>
      <c r="M14952" s="1" t="s">
        <v>41</v>
      </c>
      <c r="N14952" s="1" t="s">
        <v>42</v>
      </c>
    </row>
    <row r="14953" spans="1:14" hidden="1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0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0</v>
      </c>
      <c r="L14955" s="1" t="s">
        <v>23</v>
      </c>
      <c r="M14955" s="1" t="s">
        <v>161</v>
      </c>
      <c r="N14955" s="1" t="s">
        <v>162</v>
      </c>
    </row>
    <row r="14956" spans="1:14" hidden="1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0</v>
      </c>
      <c r="L14957" s="1" t="s">
        <v>19</v>
      </c>
      <c r="M14957" s="1" t="s">
        <v>100</v>
      </c>
      <c r="N14957" s="1" t="s">
        <v>101</v>
      </c>
    </row>
    <row r="14958" spans="1:14" hidden="1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0</v>
      </c>
      <c r="M14958" s="1" t="s">
        <v>38</v>
      </c>
      <c r="N14958" s="1" t="s">
        <v>39</v>
      </c>
    </row>
    <row r="14959" spans="1:14" hidden="1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2</v>
      </c>
      <c r="M14959" s="1" t="s">
        <v>13</v>
      </c>
      <c r="N14959" s="1" t="s">
        <v>14</v>
      </c>
    </row>
    <row r="14960" spans="1:14" hidden="1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0</v>
      </c>
      <c r="M14960" s="1" t="s">
        <v>66</v>
      </c>
      <c r="N14960" s="1" t="s">
        <v>67</v>
      </c>
    </row>
    <row r="14961" spans="1:14" hidden="1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0</v>
      </c>
      <c r="L14962" s="1" t="s">
        <v>19</v>
      </c>
      <c r="M14962" s="1" t="s">
        <v>62</v>
      </c>
      <c r="N14962" s="1" t="s">
        <v>63</v>
      </c>
    </row>
    <row r="14963" spans="1:14" hidden="1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0</v>
      </c>
      <c r="M14963" s="1" t="s">
        <v>120</v>
      </c>
      <c r="N14963" s="1" t="s">
        <v>121</v>
      </c>
    </row>
    <row r="14964" spans="1:14" hidden="1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2</v>
      </c>
      <c r="M14964" s="1" t="s">
        <v>13</v>
      </c>
      <c r="N14964" s="1" t="s">
        <v>14</v>
      </c>
    </row>
    <row r="14965" spans="1:14" hidden="1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3</v>
      </c>
      <c r="M14965" s="1" t="s">
        <v>103</v>
      </c>
      <c r="N14965" s="1" t="s">
        <v>104</v>
      </c>
    </row>
    <row r="14966" spans="1:14" hidden="1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0</v>
      </c>
      <c r="L14967" s="1" t="s">
        <v>12</v>
      </c>
      <c r="M14967" s="1" t="s">
        <v>81</v>
      </c>
      <c r="N14967" s="1" t="s">
        <v>82</v>
      </c>
    </row>
    <row r="14968" spans="1:14" hidden="1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0</v>
      </c>
      <c r="M14968" s="1" t="s">
        <v>31</v>
      </c>
      <c r="N14968" s="1" t="s">
        <v>32</v>
      </c>
    </row>
    <row r="14969" spans="1:14" hidden="1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0</v>
      </c>
      <c r="M14969" s="1" t="s">
        <v>78</v>
      </c>
      <c r="N14969" s="1" t="s">
        <v>79</v>
      </c>
    </row>
    <row r="14970" spans="1:14" hidden="1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3</v>
      </c>
      <c r="M14970" s="1" t="s">
        <v>110</v>
      </c>
      <c r="N14970" s="1" t="s">
        <v>111</v>
      </c>
    </row>
    <row r="14971" spans="1:14" hidden="1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19</v>
      </c>
      <c r="M14971" s="1" t="s">
        <v>87</v>
      </c>
      <c r="N14971" s="1" t="s">
        <v>88</v>
      </c>
    </row>
    <row r="14972" spans="1:14" hidden="1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3</v>
      </c>
      <c r="M14972" s="1" t="s">
        <v>56</v>
      </c>
      <c r="N14972" s="1" t="s">
        <v>57</v>
      </c>
    </row>
    <row r="14973" spans="1:14" hidden="1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0</v>
      </c>
      <c r="M14973" s="1" t="s">
        <v>31</v>
      </c>
      <c r="N14973" s="1" t="s">
        <v>32</v>
      </c>
    </row>
    <row r="14974" spans="1:14" hidden="1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3</v>
      </c>
      <c r="M14974" s="1" t="s">
        <v>24</v>
      </c>
      <c r="N14974" s="1" t="s">
        <v>25</v>
      </c>
    </row>
    <row r="14975" spans="1:14" hidden="1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0</v>
      </c>
      <c r="M14975" s="1" t="s">
        <v>66</v>
      </c>
      <c r="N14975" s="1" t="s">
        <v>67</v>
      </c>
    </row>
    <row r="14976" spans="1:14" hidden="1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3</v>
      </c>
      <c r="M14976" s="1" t="s">
        <v>56</v>
      </c>
      <c r="N14976" s="1" t="s">
        <v>57</v>
      </c>
    </row>
    <row r="14977" spans="1:14" hidden="1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0</v>
      </c>
      <c r="M14977" s="1" t="s">
        <v>38</v>
      </c>
      <c r="N14977" s="1" t="s">
        <v>39</v>
      </c>
    </row>
    <row r="14978" spans="1:14" hidden="1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3</v>
      </c>
      <c r="M14978" s="1" t="s">
        <v>110</v>
      </c>
      <c r="N14978" s="1" t="s">
        <v>111</v>
      </c>
    </row>
    <row r="14979" spans="1:14" hidden="1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0</v>
      </c>
      <c r="L14980" s="1" t="s">
        <v>12</v>
      </c>
      <c r="M14980" s="1" t="s">
        <v>81</v>
      </c>
      <c r="N14980" s="1" t="s">
        <v>82</v>
      </c>
    </row>
    <row r="14981" spans="1:14" hidden="1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19</v>
      </c>
      <c r="M14981" s="1" t="s">
        <v>97</v>
      </c>
      <c r="N14981" s="1" t="s">
        <v>98</v>
      </c>
    </row>
    <row r="14982" spans="1:14" hidden="1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0</v>
      </c>
      <c r="L14983" s="1" t="s">
        <v>12</v>
      </c>
      <c r="M14983" s="1" t="s">
        <v>90</v>
      </c>
      <c r="N14983" s="1" t="s">
        <v>91</v>
      </c>
    </row>
    <row r="14984" spans="1:14" hidden="1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0</v>
      </c>
      <c r="M14984" s="1" t="s">
        <v>78</v>
      </c>
      <c r="N14984" s="1" t="s">
        <v>79</v>
      </c>
    </row>
    <row r="14985" spans="1:14" hidden="1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19</v>
      </c>
      <c r="M14985" s="1" t="s">
        <v>20</v>
      </c>
      <c r="N14985" s="1" t="s">
        <v>21</v>
      </c>
    </row>
    <row r="14986" spans="1:14" hidden="1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0</v>
      </c>
      <c r="L14987" s="1" t="s">
        <v>12</v>
      </c>
      <c r="M14987" s="1" t="s">
        <v>81</v>
      </c>
      <c r="N14987" s="1" t="s">
        <v>82</v>
      </c>
    </row>
    <row r="14988" spans="1:14" hidden="1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2</v>
      </c>
      <c r="M14988" s="1" t="s">
        <v>16</v>
      </c>
      <c r="N14988" s="1" t="s">
        <v>17</v>
      </c>
    </row>
    <row r="14989" spans="1:14" hidden="1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2</v>
      </c>
      <c r="M14989" s="1" t="s">
        <v>16</v>
      </c>
      <c r="N14989" s="1" t="s">
        <v>17</v>
      </c>
    </row>
    <row r="14990" spans="1:14" hidden="1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0</v>
      </c>
      <c r="L14991" s="1" t="s">
        <v>19</v>
      </c>
      <c r="M14991" s="1" t="s">
        <v>27</v>
      </c>
      <c r="N14991" s="1" t="s">
        <v>28</v>
      </c>
    </row>
    <row r="14992" spans="1:14" hidden="1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2</v>
      </c>
      <c r="M14992" s="1" t="s">
        <v>126</v>
      </c>
      <c r="N14992" s="1" t="s">
        <v>127</v>
      </c>
    </row>
    <row r="14993" spans="1:14" hidden="1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3</v>
      </c>
      <c r="M14993" s="1" t="s">
        <v>110</v>
      </c>
      <c r="N14993" s="1" t="s">
        <v>111</v>
      </c>
    </row>
    <row r="14994" spans="1:14" hidden="1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3</v>
      </c>
      <c r="M14994" s="1" t="s">
        <v>84</v>
      </c>
      <c r="N14994" s="1" t="s">
        <v>85</v>
      </c>
    </row>
    <row r="14995" spans="1:14" hidden="1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2</v>
      </c>
      <c r="M14995" s="1" t="s">
        <v>13</v>
      </c>
      <c r="N14995" s="1" t="s">
        <v>14</v>
      </c>
    </row>
    <row r="14996" spans="1:14" hidden="1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19</v>
      </c>
      <c r="M14996" s="1" t="s">
        <v>97</v>
      </c>
      <c r="N14996" s="1" t="s">
        <v>98</v>
      </c>
    </row>
    <row r="14997" spans="1:14" hidden="1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3</v>
      </c>
      <c r="M14997" s="1" t="s">
        <v>84</v>
      </c>
      <c r="N14997" s="1" t="s">
        <v>85</v>
      </c>
    </row>
    <row r="14998" spans="1:14" hidden="1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0</v>
      </c>
      <c r="M14998" s="1" t="s">
        <v>70</v>
      </c>
      <c r="N14998" s="1" t="s">
        <v>71</v>
      </c>
    </row>
    <row r="14999" spans="1:14" hidden="1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2</v>
      </c>
      <c r="M14999" s="1" t="s">
        <v>13</v>
      </c>
      <c r="N14999" s="1" t="s">
        <v>14</v>
      </c>
    </row>
    <row r="15000" spans="1:14" hidden="1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0</v>
      </c>
      <c r="M15000" s="1" t="s">
        <v>31</v>
      </c>
      <c r="N15000" s="1" t="s">
        <v>32</v>
      </c>
    </row>
    <row r="15001" spans="1:14" hidden="1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3</v>
      </c>
      <c r="M15001" s="1" t="s">
        <v>103</v>
      </c>
      <c r="N15001" s="1" t="s">
        <v>104</v>
      </c>
    </row>
    <row r="15002" spans="1:14" hidden="1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0</v>
      </c>
      <c r="L15003" s="1" t="s">
        <v>12</v>
      </c>
      <c r="M15003" s="1" t="s">
        <v>126</v>
      </c>
      <c r="N15003" s="1" t="s">
        <v>127</v>
      </c>
    </row>
    <row r="15004" spans="1:14" hidden="1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19</v>
      </c>
      <c r="M15004" s="1" t="s">
        <v>59</v>
      </c>
      <c r="N15004" s="1" t="s">
        <v>60</v>
      </c>
    </row>
    <row r="15005" spans="1:14" hidden="1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19</v>
      </c>
      <c r="M15005" s="1" t="s">
        <v>20</v>
      </c>
      <c r="N15005" s="1" t="s">
        <v>21</v>
      </c>
    </row>
    <row r="15006" spans="1:14" hidden="1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3</v>
      </c>
      <c r="M15006" s="1" t="s">
        <v>24</v>
      </c>
      <c r="N15006" s="1" t="s">
        <v>25</v>
      </c>
    </row>
    <row r="15007" spans="1:14" hidden="1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0</v>
      </c>
      <c r="M15007" s="1" t="s">
        <v>66</v>
      </c>
      <c r="N15007" s="1" t="s">
        <v>67</v>
      </c>
    </row>
    <row r="15008" spans="1:14" hidden="1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0</v>
      </c>
      <c r="L15009" s="1" t="s">
        <v>23</v>
      </c>
      <c r="M15009" s="1" t="s">
        <v>93</v>
      </c>
      <c r="N15009" s="1" t="s">
        <v>94</v>
      </c>
    </row>
    <row r="15010" spans="1:14" hidden="1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0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0</v>
      </c>
      <c r="L15012" s="1" t="s">
        <v>19</v>
      </c>
      <c r="M15012" s="1" t="s">
        <v>59</v>
      </c>
      <c r="N15012" s="1" t="s">
        <v>60</v>
      </c>
    </row>
    <row r="15013" spans="1:14" hidden="1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3</v>
      </c>
      <c r="M15013" s="1" t="s">
        <v>24</v>
      </c>
      <c r="N15013" s="1" t="s">
        <v>25</v>
      </c>
    </row>
    <row r="15014" spans="1:14" hidden="1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3</v>
      </c>
      <c r="M15014" s="1" t="s">
        <v>35</v>
      </c>
      <c r="N15014" s="1" t="s">
        <v>36</v>
      </c>
    </row>
    <row r="15015" spans="1:14" hidden="1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0</v>
      </c>
      <c r="M15015" s="1" t="s">
        <v>66</v>
      </c>
      <c r="N15015" s="1" t="s">
        <v>67</v>
      </c>
    </row>
    <row r="15016" spans="1:14" hidden="1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2</v>
      </c>
      <c r="M15016" s="1" t="s">
        <v>51</v>
      </c>
      <c r="N15016" s="1" t="s">
        <v>52</v>
      </c>
    </row>
    <row r="15017" spans="1:14" hidden="1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19</v>
      </c>
      <c r="M15017" s="1" t="s">
        <v>27</v>
      </c>
      <c r="N15017" s="1" t="s">
        <v>28</v>
      </c>
    </row>
    <row r="15018" spans="1:14" hidden="1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19</v>
      </c>
      <c r="M15018" s="1" t="s">
        <v>62</v>
      </c>
      <c r="N15018" s="1" t="s">
        <v>63</v>
      </c>
    </row>
    <row r="15019" spans="1:14" hidden="1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19</v>
      </c>
      <c r="M15019" s="1" t="s">
        <v>87</v>
      </c>
      <c r="N15019" s="1" t="s">
        <v>88</v>
      </c>
    </row>
    <row r="15020" spans="1:14" hidden="1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19</v>
      </c>
      <c r="M15020" s="1" t="s">
        <v>27</v>
      </c>
      <c r="N15020" s="1" t="s">
        <v>28</v>
      </c>
    </row>
    <row r="15021" spans="1:14" hidden="1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0</v>
      </c>
      <c r="L15022" s="1" t="s">
        <v>12</v>
      </c>
      <c r="M15022" s="1" t="s">
        <v>81</v>
      </c>
      <c r="N15022" s="1" t="s">
        <v>82</v>
      </c>
    </row>
    <row r="15023" spans="1:14" hidden="1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2</v>
      </c>
      <c r="M15023" s="1" t="s">
        <v>16</v>
      </c>
      <c r="N15023" s="1" t="s">
        <v>17</v>
      </c>
    </row>
    <row r="15024" spans="1:14" hidden="1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0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0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0</v>
      </c>
      <c r="L15027" s="1" t="s">
        <v>30</v>
      </c>
      <c r="M15027" s="1" t="s">
        <v>31</v>
      </c>
      <c r="N15027" s="1" t="s">
        <v>32</v>
      </c>
    </row>
    <row r="15028" spans="1:14" hidden="1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0</v>
      </c>
      <c r="M15028" s="1" t="s">
        <v>78</v>
      </c>
      <c r="N15028" s="1" t="s">
        <v>79</v>
      </c>
    </row>
    <row r="15029" spans="1:14" hidden="1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0</v>
      </c>
      <c r="M15029" s="1" t="s">
        <v>38</v>
      </c>
      <c r="N15029" s="1" t="s">
        <v>39</v>
      </c>
    </row>
    <row r="15030" spans="1:14" hidden="1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0</v>
      </c>
      <c r="L15031" s="1" t="s">
        <v>30</v>
      </c>
      <c r="M15031" s="1" t="s">
        <v>78</v>
      </c>
      <c r="N15031" s="1" t="s">
        <v>79</v>
      </c>
    </row>
    <row r="15032" spans="1:14" hidden="1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19</v>
      </c>
      <c r="M15032" s="1" t="s">
        <v>20</v>
      </c>
      <c r="N15032" s="1" t="s">
        <v>21</v>
      </c>
    </row>
    <row r="15033" spans="1:14" hidden="1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2</v>
      </c>
      <c r="M15033" s="1" t="s">
        <v>13</v>
      </c>
      <c r="N15033" s="1" t="s">
        <v>14</v>
      </c>
    </row>
    <row r="15034" spans="1:14" hidden="1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3</v>
      </c>
      <c r="M15034" s="1" t="s">
        <v>24</v>
      </c>
      <c r="N15034" s="1" t="s">
        <v>25</v>
      </c>
    </row>
    <row r="15035" spans="1:14" hidden="1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19</v>
      </c>
      <c r="M15035" s="1" t="s">
        <v>97</v>
      </c>
      <c r="N15035" s="1" t="s">
        <v>98</v>
      </c>
    </row>
    <row r="15036" spans="1:14" hidden="1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0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0</v>
      </c>
      <c r="L15038" s="1" t="s">
        <v>23</v>
      </c>
      <c r="M15038" s="1" t="s">
        <v>103</v>
      </c>
      <c r="N15038" s="1" t="s">
        <v>104</v>
      </c>
    </row>
    <row r="15039" spans="1:14" hidden="1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3</v>
      </c>
      <c r="M15039" s="1" t="s">
        <v>84</v>
      </c>
      <c r="N15039" s="1" t="s">
        <v>85</v>
      </c>
    </row>
    <row r="15040" spans="1:14" hidden="1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0</v>
      </c>
      <c r="M15040" s="1" t="s">
        <v>66</v>
      </c>
      <c r="N15040" s="1" t="s">
        <v>67</v>
      </c>
    </row>
    <row r="15041" spans="1:14" hidden="1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0</v>
      </c>
      <c r="M15041" s="1" t="s">
        <v>31</v>
      </c>
      <c r="N15041" s="1" t="s">
        <v>32</v>
      </c>
    </row>
    <row r="15042" spans="1:14" hidden="1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0</v>
      </c>
      <c r="L15043" s="1" t="s">
        <v>12</v>
      </c>
      <c r="M15043" s="1" t="s">
        <v>81</v>
      </c>
      <c r="N15043" s="1" t="s">
        <v>82</v>
      </c>
    </row>
    <row r="15044" spans="1:14" hidden="1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0</v>
      </c>
      <c r="M15044" s="1" t="s">
        <v>38</v>
      </c>
      <c r="N15044" s="1" t="s">
        <v>39</v>
      </c>
    </row>
    <row r="15045" spans="1:14" hidden="1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0</v>
      </c>
      <c r="M15045" s="1" t="s">
        <v>38</v>
      </c>
      <c r="N15045" s="1" t="s">
        <v>39</v>
      </c>
    </row>
    <row r="15046" spans="1:14" hidden="1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0</v>
      </c>
      <c r="M15046" s="1" t="s">
        <v>78</v>
      </c>
      <c r="N15046" s="1" t="s">
        <v>79</v>
      </c>
    </row>
    <row r="15047" spans="1:14" hidden="1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19</v>
      </c>
      <c r="M15047" s="1" t="s">
        <v>20</v>
      </c>
      <c r="N15047" s="1" t="s">
        <v>21</v>
      </c>
    </row>
    <row r="15048" spans="1:14" hidden="1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3</v>
      </c>
      <c r="M15048" s="1" t="s">
        <v>24</v>
      </c>
      <c r="N15048" s="1" t="s">
        <v>25</v>
      </c>
    </row>
    <row r="15049" spans="1:14" hidden="1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3</v>
      </c>
      <c r="M15049" s="1" t="s">
        <v>110</v>
      </c>
      <c r="N15049" s="1" t="s">
        <v>111</v>
      </c>
    </row>
    <row r="15050" spans="1:14" hidden="1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0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0</v>
      </c>
      <c r="L15052" s="1" t="s">
        <v>30</v>
      </c>
      <c r="M15052" s="1" t="s">
        <v>66</v>
      </c>
      <c r="N15052" s="1" t="s">
        <v>67</v>
      </c>
    </row>
    <row r="15053" spans="1:14" hidden="1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0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0</v>
      </c>
      <c r="L15055" s="1" t="s">
        <v>23</v>
      </c>
      <c r="M15055" s="1" t="s">
        <v>56</v>
      </c>
      <c r="N15055" s="1" t="s">
        <v>57</v>
      </c>
    </row>
    <row r="15056" spans="1:14" hidden="1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0</v>
      </c>
      <c r="L15057" s="1" t="s">
        <v>30</v>
      </c>
      <c r="M15057" s="1" t="s">
        <v>70</v>
      </c>
      <c r="N15057" s="1" t="s">
        <v>71</v>
      </c>
    </row>
    <row r="15058" spans="1:14" hidden="1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19</v>
      </c>
      <c r="M15058" s="1" t="s">
        <v>87</v>
      </c>
      <c r="N15058" s="1" t="s">
        <v>88</v>
      </c>
    </row>
    <row r="15059" spans="1:14" hidden="1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3</v>
      </c>
      <c r="M15059" s="1" t="s">
        <v>24</v>
      </c>
      <c r="N15059" s="1" t="s">
        <v>25</v>
      </c>
    </row>
    <row r="15060" spans="1:14" hidden="1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0</v>
      </c>
      <c r="M15060" s="1" t="s">
        <v>38</v>
      </c>
      <c r="N15060" s="1" t="s">
        <v>39</v>
      </c>
    </row>
    <row r="15061" spans="1:14" hidden="1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3</v>
      </c>
      <c r="M15061" s="1" t="s">
        <v>103</v>
      </c>
      <c r="N15061" s="1" t="s">
        <v>104</v>
      </c>
    </row>
    <row r="15062" spans="1:14" hidden="1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3</v>
      </c>
      <c r="M15062" s="1" t="s">
        <v>110</v>
      </c>
      <c r="N15062" s="1" t="s">
        <v>111</v>
      </c>
    </row>
    <row r="15063" spans="1:14" hidden="1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19</v>
      </c>
      <c r="M15063" s="1" t="s">
        <v>106</v>
      </c>
      <c r="N15063" s="1" t="s">
        <v>107</v>
      </c>
    </row>
    <row r="15064" spans="1:14" hidden="1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0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0</v>
      </c>
      <c r="L15066" s="1" t="s">
        <v>12</v>
      </c>
      <c r="M15066" s="1" t="s">
        <v>90</v>
      </c>
      <c r="N15066" s="1" t="s">
        <v>91</v>
      </c>
    </row>
    <row r="15067" spans="1:14" hidden="1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0</v>
      </c>
      <c r="M15067" s="1" t="s">
        <v>70</v>
      </c>
      <c r="N15067" s="1" t="s">
        <v>71</v>
      </c>
    </row>
    <row r="15068" spans="1:14" hidden="1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0</v>
      </c>
      <c r="M15068" s="1" t="s">
        <v>66</v>
      </c>
      <c r="N15068" s="1" t="s">
        <v>67</v>
      </c>
    </row>
    <row r="15069" spans="1:14" hidden="1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0</v>
      </c>
      <c r="L15070" s="1" t="s">
        <v>30</v>
      </c>
      <c r="M15070" s="1" t="s">
        <v>70</v>
      </c>
      <c r="N15070" s="1" t="s">
        <v>71</v>
      </c>
    </row>
    <row r="15071" spans="1:14" hidden="1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3</v>
      </c>
      <c r="M15071" s="1" t="s">
        <v>103</v>
      </c>
      <c r="N15071" s="1" t="s">
        <v>104</v>
      </c>
    </row>
    <row r="15072" spans="1:14" hidden="1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0</v>
      </c>
      <c r="L15073" s="1" t="s">
        <v>19</v>
      </c>
      <c r="M15073" s="1" t="s">
        <v>106</v>
      </c>
      <c r="N15073" s="1" t="s">
        <v>107</v>
      </c>
    </row>
    <row r="15074" spans="1:14" hidden="1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0</v>
      </c>
      <c r="L15075" s="1" t="s">
        <v>23</v>
      </c>
      <c r="M15075" s="1" t="s">
        <v>84</v>
      </c>
      <c r="N15075" s="1" t="s">
        <v>85</v>
      </c>
    </row>
    <row r="15076" spans="1:14" hidden="1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2</v>
      </c>
      <c r="M15076" s="1" t="s">
        <v>16</v>
      </c>
      <c r="N15076" s="1" t="s">
        <v>17</v>
      </c>
    </row>
    <row r="15077" spans="1:14" hidden="1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0</v>
      </c>
      <c r="L15078" s="1" t="s">
        <v>19</v>
      </c>
      <c r="M15078" s="1" t="s">
        <v>100</v>
      </c>
      <c r="N15078" s="1" t="s">
        <v>101</v>
      </c>
    </row>
    <row r="15079" spans="1:14" hidden="1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3</v>
      </c>
      <c r="M15079" s="1" t="s">
        <v>56</v>
      </c>
      <c r="N15079" s="1" t="s">
        <v>57</v>
      </c>
    </row>
    <row r="15080" spans="1:14" hidden="1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0</v>
      </c>
      <c r="M15080" s="1" t="s">
        <v>120</v>
      </c>
      <c r="N15080" s="1" t="s">
        <v>121</v>
      </c>
    </row>
    <row r="15081" spans="1:14" hidden="1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19</v>
      </c>
      <c r="M15081" s="1" t="s">
        <v>27</v>
      </c>
      <c r="N15081" s="1" t="s">
        <v>28</v>
      </c>
    </row>
    <row r="15082" spans="1:14" hidden="1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19</v>
      </c>
      <c r="M15082" s="1" t="s">
        <v>59</v>
      </c>
      <c r="N15082" s="1" t="s">
        <v>60</v>
      </c>
    </row>
    <row r="15083" spans="1:14" hidden="1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0</v>
      </c>
      <c r="L15084" s="1" t="s">
        <v>30</v>
      </c>
      <c r="M15084" s="1" t="s">
        <v>70</v>
      </c>
      <c r="N15084" s="1" t="s">
        <v>71</v>
      </c>
    </row>
    <row r="15085" spans="1:14" hidden="1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0</v>
      </c>
      <c r="L15086" s="1" t="s">
        <v>23</v>
      </c>
      <c r="M15086" s="1" t="s">
        <v>103</v>
      </c>
      <c r="N15086" s="1" t="s">
        <v>104</v>
      </c>
    </row>
    <row r="15087" spans="1:14" hidden="1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2</v>
      </c>
      <c r="M15087" s="1" t="s">
        <v>126</v>
      </c>
      <c r="N15087" s="1" t="s">
        <v>127</v>
      </c>
    </row>
    <row r="15088" spans="1:14" hidden="1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2</v>
      </c>
      <c r="M15088" s="1" t="s">
        <v>16</v>
      </c>
      <c r="N15088" s="1" t="s">
        <v>17</v>
      </c>
    </row>
    <row r="15089" spans="1:14" hidden="1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3</v>
      </c>
      <c r="M15089" s="1" t="s">
        <v>56</v>
      </c>
      <c r="N15089" s="1" t="s">
        <v>57</v>
      </c>
    </row>
    <row r="15090" spans="1:14" hidden="1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3</v>
      </c>
      <c r="M15090" s="1" t="s">
        <v>35</v>
      </c>
      <c r="N15090" s="1" t="s">
        <v>36</v>
      </c>
    </row>
    <row r="15091" spans="1:14" hidden="1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19</v>
      </c>
      <c r="M15091" s="1" t="s">
        <v>97</v>
      </c>
      <c r="N15091" s="1" t="s">
        <v>98</v>
      </c>
    </row>
    <row r="15092" spans="1:14" hidden="1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0</v>
      </c>
      <c r="L15093" s="1" t="s">
        <v>12</v>
      </c>
      <c r="M15093" s="1" t="s">
        <v>81</v>
      </c>
      <c r="N15093" s="1" t="s">
        <v>82</v>
      </c>
    </row>
    <row r="15094" spans="1:14" hidden="1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0</v>
      </c>
      <c r="M15094" s="1" t="s">
        <v>78</v>
      </c>
      <c r="N15094" s="1" t="s">
        <v>79</v>
      </c>
    </row>
    <row r="15095" spans="1:14" hidden="1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3</v>
      </c>
      <c r="M15095" s="1" t="s">
        <v>93</v>
      </c>
      <c r="N15095" s="1" t="s">
        <v>94</v>
      </c>
    </row>
    <row r="15096" spans="1:14" hidden="1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0</v>
      </c>
      <c r="L15097" s="1" t="s">
        <v>23</v>
      </c>
      <c r="M15097" s="1" t="s">
        <v>24</v>
      </c>
      <c r="N15097" s="1" t="s">
        <v>25</v>
      </c>
    </row>
    <row r="15098" spans="1:14" hidden="1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0</v>
      </c>
      <c r="M15098" s="1" t="s">
        <v>31</v>
      </c>
      <c r="N15098" s="1" t="s">
        <v>32</v>
      </c>
    </row>
    <row r="15099" spans="1:14" hidden="1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0</v>
      </c>
      <c r="L15100" s="1" t="s">
        <v>12</v>
      </c>
      <c r="M15100" s="1" t="s">
        <v>90</v>
      </c>
      <c r="N15100" s="1" t="s">
        <v>91</v>
      </c>
    </row>
    <row r="15101" spans="1:14" hidden="1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0</v>
      </c>
      <c r="M15101" s="1" t="s">
        <v>38</v>
      </c>
      <c r="N15101" s="1" t="s">
        <v>39</v>
      </c>
    </row>
    <row r="15102" spans="1:14" hidden="1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2</v>
      </c>
      <c r="M15102" s="1" t="s">
        <v>16</v>
      </c>
      <c r="N15102" s="1" t="s">
        <v>17</v>
      </c>
    </row>
    <row r="15103" spans="1:14" hidden="1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0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0</v>
      </c>
      <c r="L15105" s="1" t="s">
        <v>12</v>
      </c>
      <c r="M15105" s="1" t="s">
        <v>126</v>
      </c>
      <c r="N15105" s="1" t="s">
        <v>127</v>
      </c>
    </row>
    <row r="15106" spans="1:14" hidden="1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0</v>
      </c>
      <c r="M15106" s="1" t="s">
        <v>31</v>
      </c>
      <c r="N15106" s="1" t="s">
        <v>32</v>
      </c>
    </row>
    <row r="15107" spans="1:14" hidden="1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19</v>
      </c>
      <c r="M15107" s="1" t="s">
        <v>48</v>
      </c>
      <c r="N15107" s="1" t="s">
        <v>49</v>
      </c>
    </row>
    <row r="15108" spans="1:14" hidden="1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19</v>
      </c>
      <c r="M15108" s="1" t="s">
        <v>87</v>
      </c>
      <c r="N15108" s="1" t="s">
        <v>88</v>
      </c>
    </row>
    <row r="15109" spans="1:14" hidden="1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19</v>
      </c>
      <c r="M15109" s="1" t="s">
        <v>62</v>
      </c>
      <c r="N15109" s="1" t="s">
        <v>63</v>
      </c>
    </row>
    <row r="15110" spans="1:14" hidden="1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3</v>
      </c>
      <c r="M15110" s="1" t="s">
        <v>24</v>
      </c>
      <c r="N15110" s="1" t="s">
        <v>25</v>
      </c>
    </row>
    <row r="15111" spans="1:14" hidden="1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19</v>
      </c>
      <c r="M15111" s="1" t="s">
        <v>62</v>
      </c>
      <c r="N15111" s="1" t="s">
        <v>63</v>
      </c>
    </row>
    <row r="15112" spans="1:14" hidden="1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2</v>
      </c>
      <c r="M15112" s="1" t="s">
        <v>16</v>
      </c>
      <c r="N15112" s="1" t="s">
        <v>17</v>
      </c>
    </row>
    <row r="15113" spans="1:14" hidden="1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2</v>
      </c>
      <c r="M15113" s="1" t="s">
        <v>74</v>
      </c>
      <c r="N15113" s="1" t="s">
        <v>75</v>
      </c>
    </row>
    <row r="15114" spans="1:14" hidden="1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19</v>
      </c>
      <c r="M15114" s="1" t="s">
        <v>20</v>
      </c>
      <c r="N15114" s="1" t="s">
        <v>21</v>
      </c>
    </row>
    <row r="15115" spans="1:14" hidden="1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19</v>
      </c>
      <c r="M15115" s="1" t="s">
        <v>87</v>
      </c>
      <c r="N15115" s="1" t="s">
        <v>88</v>
      </c>
    </row>
    <row r="15116" spans="1:14" hidden="1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0</v>
      </c>
      <c r="M15116" s="1" t="s">
        <v>31</v>
      </c>
      <c r="N15116" s="1" t="s">
        <v>32</v>
      </c>
    </row>
    <row r="15117" spans="1:14" hidden="1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2</v>
      </c>
      <c r="M15117" s="1" t="s">
        <v>13</v>
      </c>
      <c r="N15117" s="1" t="s">
        <v>14</v>
      </c>
    </row>
    <row r="15118" spans="1:14" hidden="1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0</v>
      </c>
      <c r="L15119" s="1" t="s">
        <v>12</v>
      </c>
      <c r="M15119" s="1" t="s">
        <v>16</v>
      </c>
      <c r="N15119" s="1" t="s">
        <v>17</v>
      </c>
    </row>
    <row r="15120" spans="1:14" hidden="1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0</v>
      </c>
      <c r="L15121" s="1" t="s">
        <v>12</v>
      </c>
      <c r="M15121" s="1" t="s">
        <v>16</v>
      </c>
      <c r="N15121" s="1" t="s">
        <v>17</v>
      </c>
    </row>
    <row r="15122" spans="1:14" hidden="1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2</v>
      </c>
      <c r="M15122" s="1" t="s">
        <v>16</v>
      </c>
      <c r="N15122" s="1" t="s">
        <v>17</v>
      </c>
    </row>
    <row r="15123" spans="1:14" hidden="1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3</v>
      </c>
      <c r="M15123" s="1" t="s">
        <v>56</v>
      </c>
      <c r="N15123" s="1" t="s">
        <v>57</v>
      </c>
    </row>
    <row r="15124" spans="1:14" hidden="1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0</v>
      </c>
      <c r="M15124" s="1" t="s">
        <v>66</v>
      </c>
      <c r="N15124" s="1" t="s">
        <v>67</v>
      </c>
    </row>
    <row r="15125" spans="1:14" hidden="1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0</v>
      </c>
      <c r="L15126" s="1" t="s">
        <v>19</v>
      </c>
      <c r="M15126" s="1" t="s">
        <v>97</v>
      </c>
      <c r="N15126" s="1" t="s">
        <v>98</v>
      </c>
    </row>
    <row r="15127" spans="1:14" hidden="1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3</v>
      </c>
      <c r="M15127" s="1" t="s">
        <v>35</v>
      </c>
      <c r="N15127" s="1" t="s">
        <v>36</v>
      </c>
    </row>
    <row r="15128" spans="1:14" hidden="1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19</v>
      </c>
      <c r="M15128" s="1" t="s">
        <v>62</v>
      </c>
      <c r="N15128" s="1" t="s">
        <v>63</v>
      </c>
    </row>
    <row r="15129" spans="1:14" hidden="1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0</v>
      </c>
      <c r="L15130" s="1" t="s">
        <v>23</v>
      </c>
      <c r="M15130" s="1" t="s">
        <v>56</v>
      </c>
      <c r="N15130" s="1" t="s">
        <v>57</v>
      </c>
    </row>
    <row r="15131" spans="1:14" hidden="1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3</v>
      </c>
      <c r="M15131" s="1" t="s">
        <v>24</v>
      </c>
      <c r="N15131" s="1" t="s">
        <v>25</v>
      </c>
    </row>
    <row r="15132" spans="1:14" hidden="1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19</v>
      </c>
      <c r="M15132" s="1" t="s">
        <v>27</v>
      </c>
      <c r="N15132" s="1" t="s">
        <v>28</v>
      </c>
    </row>
    <row r="15133" spans="1:14" hidden="1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0</v>
      </c>
      <c r="M15133" s="1" t="s">
        <v>31</v>
      </c>
      <c r="N15133" s="1" t="s">
        <v>32</v>
      </c>
    </row>
    <row r="15134" spans="1:14" hidden="1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0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0</v>
      </c>
      <c r="L15136" s="1" t="s">
        <v>19</v>
      </c>
      <c r="M15136" s="1" t="s">
        <v>48</v>
      </c>
      <c r="N15136" s="1" t="s">
        <v>49</v>
      </c>
    </row>
    <row r="15137" spans="1:14" hidden="1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2</v>
      </c>
      <c r="M15137" s="1" t="s">
        <v>126</v>
      </c>
      <c r="N15137" s="1" t="s">
        <v>127</v>
      </c>
    </row>
    <row r="15138" spans="1:14" hidden="1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0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0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0</v>
      </c>
      <c r="L15141" s="1" t="s">
        <v>23</v>
      </c>
      <c r="M15141" s="1" t="s">
        <v>56</v>
      </c>
      <c r="N15141" s="1" t="s">
        <v>57</v>
      </c>
    </row>
    <row r="15142" spans="1:14" hidden="1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0</v>
      </c>
      <c r="L15143" s="1" t="s">
        <v>23</v>
      </c>
      <c r="M15143" s="1" t="s">
        <v>44</v>
      </c>
      <c r="N15143" s="1" t="s">
        <v>45</v>
      </c>
    </row>
    <row r="15144" spans="1:14" hidden="1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0</v>
      </c>
      <c r="M15144" s="1" t="s">
        <v>31</v>
      </c>
      <c r="N15144" s="1" t="s">
        <v>32</v>
      </c>
    </row>
    <row r="15145" spans="1:14" hidden="1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19</v>
      </c>
      <c r="M15145" s="1" t="s">
        <v>59</v>
      </c>
      <c r="N15145" s="1" t="s">
        <v>60</v>
      </c>
    </row>
    <row r="15146" spans="1:14" hidden="1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0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0</v>
      </c>
      <c r="L15148" s="1" t="s">
        <v>19</v>
      </c>
      <c r="M15148" s="1" t="s">
        <v>48</v>
      </c>
      <c r="N15148" s="1" t="s">
        <v>49</v>
      </c>
    </row>
    <row r="15149" spans="1:14" hidden="1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0</v>
      </c>
      <c r="L15150" s="1" t="s">
        <v>30</v>
      </c>
      <c r="M15150" s="1" t="s">
        <v>31</v>
      </c>
      <c r="N15150" s="1" t="s">
        <v>32</v>
      </c>
    </row>
    <row r="15151" spans="1:14" hidden="1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0</v>
      </c>
      <c r="M15151" s="1" t="s">
        <v>38</v>
      </c>
      <c r="N15151" s="1" t="s">
        <v>39</v>
      </c>
    </row>
    <row r="15152" spans="1:14" hidden="1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0</v>
      </c>
      <c r="M15152" s="1" t="s">
        <v>38</v>
      </c>
      <c r="N15152" s="1" t="s">
        <v>39</v>
      </c>
    </row>
    <row r="15153" spans="1:14" hidden="1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19</v>
      </c>
      <c r="M15153" s="1" t="s">
        <v>20</v>
      </c>
      <c r="N15153" s="1" t="s">
        <v>21</v>
      </c>
    </row>
    <row r="15154" spans="1:14" hidden="1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2</v>
      </c>
      <c r="M15154" s="1" t="s">
        <v>126</v>
      </c>
      <c r="N15154" s="1" t="s">
        <v>127</v>
      </c>
    </row>
    <row r="15155" spans="1:14" hidden="1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3</v>
      </c>
      <c r="M15155" s="1" t="s">
        <v>103</v>
      </c>
      <c r="N15155" s="1" t="s">
        <v>104</v>
      </c>
    </row>
    <row r="15156" spans="1:14" hidden="1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2</v>
      </c>
      <c r="M15156" s="1" t="s">
        <v>51</v>
      </c>
      <c r="N15156" s="1" t="s">
        <v>52</v>
      </c>
    </row>
    <row r="15157" spans="1:14" hidden="1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2</v>
      </c>
      <c r="M15157" s="1" t="s">
        <v>51</v>
      </c>
      <c r="N15157" s="1" t="s">
        <v>52</v>
      </c>
    </row>
    <row r="15158" spans="1:14" hidden="1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3</v>
      </c>
      <c r="M15158" s="1" t="s">
        <v>44</v>
      </c>
      <c r="N15158" s="1" t="s">
        <v>45</v>
      </c>
    </row>
    <row r="15159" spans="1:14" hidden="1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0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0</v>
      </c>
      <c r="L15161" s="1" t="s">
        <v>23</v>
      </c>
      <c r="M15161" s="1" t="s">
        <v>110</v>
      </c>
      <c r="N15161" s="1" t="s">
        <v>111</v>
      </c>
    </row>
    <row r="15162" spans="1:14" hidden="1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0</v>
      </c>
      <c r="M15162" s="1" t="s">
        <v>31</v>
      </c>
      <c r="N15162" s="1" t="s">
        <v>32</v>
      </c>
    </row>
    <row r="15163" spans="1:14" hidden="1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19</v>
      </c>
      <c r="M15163" s="1" t="s">
        <v>20</v>
      </c>
      <c r="N15163" s="1" t="s">
        <v>21</v>
      </c>
    </row>
    <row r="15164" spans="1:14" hidden="1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19</v>
      </c>
      <c r="M15164" s="1" t="s">
        <v>20</v>
      </c>
      <c r="N15164" s="1" t="s">
        <v>21</v>
      </c>
    </row>
    <row r="15165" spans="1:14" hidden="1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0</v>
      </c>
      <c r="M15165" s="1" t="s">
        <v>78</v>
      </c>
      <c r="N15165" s="1" t="s">
        <v>79</v>
      </c>
    </row>
    <row r="15166" spans="1:14" hidden="1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2</v>
      </c>
      <c r="M15166" s="1" t="s">
        <v>90</v>
      </c>
      <c r="N15166" s="1" t="s">
        <v>91</v>
      </c>
    </row>
    <row r="15167" spans="1:14" hidden="1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2</v>
      </c>
      <c r="M15167" s="1" t="s">
        <v>16</v>
      </c>
      <c r="N15167" s="1" t="s">
        <v>17</v>
      </c>
    </row>
    <row r="15168" spans="1:14" hidden="1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0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0</v>
      </c>
      <c r="L15170" s="1" t="s">
        <v>12</v>
      </c>
      <c r="M15170" s="1" t="s">
        <v>81</v>
      </c>
      <c r="N15170" s="1" t="s">
        <v>82</v>
      </c>
    </row>
    <row r="15171" spans="1:14" hidden="1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19</v>
      </c>
      <c r="M15171" s="1" t="s">
        <v>87</v>
      </c>
      <c r="N15171" s="1" t="s">
        <v>88</v>
      </c>
    </row>
    <row r="15172" spans="1:14" hidden="1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0</v>
      </c>
      <c r="M15172" s="1" t="s">
        <v>70</v>
      </c>
      <c r="N15172" s="1" t="s">
        <v>71</v>
      </c>
    </row>
    <row r="15173" spans="1:14" hidden="1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0</v>
      </c>
      <c r="M15173" s="1" t="s">
        <v>78</v>
      </c>
      <c r="N15173" s="1" t="s">
        <v>79</v>
      </c>
    </row>
    <row r="15174" spans="1:14" hidden="1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0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0</v>
      </c>
      <c r="L15176" s="1" t="s">
        <v>30</v>
      </c>
      <c r="M15176" s="1" t="s">
        <v>66</v>
      </c>
      <c r="N15176" s="1" t="s">
        <v>67</v>
      </c>
    </row>
    <row r="15177" spans="1:14" hidden="1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19</v>
      </c>
      <c r="M15177" s="1" t="s">
        <v>87</v>
      </c>
      <c r="N15177" s="1" t="s">
        <v>88</v>
      </c>
    </row>
    <row r="15178" spans="1:14" hidden="1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3</v>
      </c>
      <c r="M15178" s="1" t="s">
        <v>24</v>
      </c>
      <c r="N15178" s="1" t="s">
        <v>25</v>
      </c>
    </row>
    <row r="15179" spans="1:14" hidden="1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19</v>
      </c>
      <c r="M15179" s="1" t="s">
        <v>48</v>
      </c>
      <c r="N15179" s="1" t="s">
        <v>49</v>
      </c>
    </row>
    <row r="15180" spans="1:14" hidden="1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2</v>
      </c>
      <c r="M15180" s="1" t="s">
        <v>13</v>
      </c>
      <c r="N15180" s="1" t="s">
        <v>14</v>
      </c>
    </row>
    <row r="15181" spans="1:14" hidden="1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0</v>
      </c>
      <c r="M15181" s="1" t="s">
        <v>66</v>
      </c>
      <c r="N15181" s="1" t="s">
        <v>67</v>
      </c>
    </row>
    <row r="15182" spans="1:14" hidden="1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0</v>
      </c>
      <c r="L15183" s="1" t="s">
        <v>23</v>
      </c>
      <c r="M15183" s="1" t="s">
        <v>93</v>
      </c>
      <c r="N15183" s="1" t="s">
        <v>94</v>
      </c>
    </row>
    <row r="15184" spans="1:14" hidden="1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19</v>
      </c>
      <c r="M15184" s="1" t="s">
        <v>27</v>
      </c>
      <c r="N15184" s="1" t="s">
        <v>28</v>
      </c>
    </row>
    <row r="15185" spans="1:14" hidden="1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2</v>
      </c>
      <c r="M15185" s="1" t="s">
        <v>74</v>
      </c>
      <c r="N15185" s="1" t="s">
        <v>75</v>
      </c>
    </row>
    <row r="15186" spans="1:14" hidden="1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0</v>
      </c>
      <c r="L15187" s="1" t="s">
        <v>19</v>
      </c>
      <c r="M15187" s="1" t="s">
        <v>48</v>
      </c>
      <c r="N15187" s="1" t="s">
        <v>49</v>
      </c>
    </row>
    <row r="15188" spans="1:14" hidden="1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0</v>
      </c>
      <c r="L15189" s="1" t="s">
        <v>12</v>
      </c>
      <c r="M15189" s="1" t="s">
        <v>90</v>
      </c>
      <c r="N15189" s="1" t="s">
        <v>91</v>
      </c>
    </row>
    <row r="15190" spans="1:14" hidden="1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0</v>
      </c>
      <c r="M15190" s="1" t="s">
        <v>38</v>
      </c>
      <c r="N15190" s="1" t="s">
        <v>39</v>
      </c>
    </row>
    <row r="15191" spans="1:14" hidden="1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3</v>
      </c>
      <c r="M15191" s="1" t="s">
        <v>24</v>
      </c>
      <c r="N15191" s="1" t="s">
        <v>25</v>
      </c>
    </row>
    <row r="15192" spans="1:14" hidden="1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2</v>
      </c>
      <c r="M15192" s="1" t="s">
        <v>74</v>
      </c>
      <c r="N15192" s="1" t="s">
        <v>75</v>
      </c>
    </row>
    <row r="15193" spans="1:14" hidden="1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0</v>
      </c>
      <c r="M15193" s="1" t="s">
        <v>70</v>
      </c>
      <c r="N15193" s="1" t="s">
        <v>71</v>
      </c>
    </row>
    <row r="15194" spans="1:14" hidden="1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0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0</v>
      </c>
      <c r="L15196" s="1" t="s">
        <v>12</v>
      </c>
      <c r="M15196" s="1" t="s">
        <v>51</v>
      </c>
      <c r="N15196" s="1" t="s">
        <v>52</v>
      </c>
    </row>
    <row r="15197" spans="1:14" hidden="1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3</v>
      </c>
      <c r="M15197" s="1" t="s">
        <v>84</v>
      </c>
      <c r="N15197" s="1" t="s">
        <v>85</v>
      </c>
    </row>
    <row r="15198" spans="1:14" hidden="1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0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0</v>
      </c>
      <c r="L15200" s="1" t="s">
        <v>12</v>
      </c>
      <c r="M15200" s="1" t="s">
        <v>13</v>
      </c>
      <c r="N15200" s="1" t="s">
        <v>14</v>
      </c>
    </row>
    <row r="15201" spans="1:14" hidden="1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0</v>
      </c>
      <c r="M15201" s="1" t="s">
        <v>70</v>
      </c>
      <c r="N15201" s="1" t="s">
        <v>71</v>
      </c>
    </row>
    <row r="15202" spans="1:14" hidden="1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0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0</v>
      </c>
      <c r="L15204" s="1" t="s">
        <v>30</v>
      </c>
      <c r="M15204" s="1" t="s">
        <v>78</v>
      </c>
      <c r="N15204" s="1" t="s">
        <v>79</v>
      </c>
    </row>
    <row r="15205" spans="1:14" hidden="1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hidden="1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2</v>
      </c>
      <c r="M15206" s="1" t="s">
        <v>126</v>
      </c>
      <c r="N15206" s="1" t="s">
        <v>127</v>
      </c>
    </row>
    <row r="15207" spans="1:14" hidden="1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0</v>
      </c>
      <c r="L15208" s="1" t="s">
        <v>23</v>
      </c>
      <c r="M15208" s="1" t="s">
        <v>161</v>
      </c>
      <c r="N15208" s="1" t="s">
        <v>162</v>
      </c>
    </row>
    <row r="15209" spans="1:14" hidden="1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3</v>
      </c>
      <c r="M15209" s="1" t="s">
        <v>35</v>
      </c>
      <c r="N15209" s="1" t="s">
        <v>36</v>
      </c>
    </row>
    <row r="15210" spans="1:14" hidden="1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0</v>
      </c>
      <c r="L15211" s="1" t="s">
        <v>19</v>
      </c>
      <c r="M15211" s="1" t="s">
        <v>48</v>
      </c>
      <c r="N15211" s="1" t="s">
        <v>49</v>
      </c>
    </row>
    <row r="15212" spans="1:14" hidden="1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0</v>
      </c>
      <c r="L15213" s="1" t="s">
        <v>19</v>
      </c>
      <c r="M15213" s="1" t="s">
        <v>106</v>
      </c>
      <c r="N15213" s="1" t="s">
        <v>107</v>
      </c>
    </row>
    <row r="15214" spans="1:14" hidden="1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0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0</v>
      </c>
      <c r="L15216" s="1" t="s">
        <v>12</v>
      </c>
      <c r="M15216" s="1" t="s">
        <v>16</v>
      </c>
      <c r="N15216" s="1" t="s">
        <v>17</v>
      </c>
    </row>
    <row r="15217" spans="1:14" hidden="1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0</v>
      </c>
      <c r="L15218" s="1" t="s">
        <v>12</v>
      </c>
      <c r="M15218" s="1" t="s">
        <v>126</v>
      </c>
      <c r="N15218" s="1" t="s">
        <v>127</v>
      </c>
    </row>
    <row r="15219" spans="1:14" hidden="1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3</v>
      </c>
      <c r="M15219" s="1" t="s">
        <v>35</v>
      </c>
      <c r="N15219" s="1" t="s">
        <v>36</v>
      </c>
    </row>
    <row r="15220" spans="1:14" hidden="1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0</v>
      </c>
      <c r="M15220" s="1" t="s">
        <v>78</v>
      </c>
      <c r="N15220" s="1" t="s">
        <v>79</v>
      </c>
    </row>
    <row r="15221" spans="1:14" hidden="1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19</v>
      </c>
      <c r="M15221" s="1" t="s">
        <v>106</v>
      </c>
      <c r="N15221" s="1" t="s">
        <v>107</v>
      </c>
    </row>
    <row r="15222" spans="1:14" hidden="1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0</v>
      </c>
      <c r="L15223" s="1" t="s">
        <v>12</v>
      </c>
      <c r="M15223" s="1" t="s">
        <v>81</v>
      </c>
      <c r="N15223" s="1" t="s">
        <v>82</v>
      </c>
    </row>
    <row r="15224" spans="1:14" hidden="1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0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0</v>
      </c>
      <c r="L15226" s="1" t="s">
        <v>12</v>
      </c>
      <c r="M15226" s="1" t="s">
        <v>74</v>
      </c>
      <c r="N15226" s="1" t="s">
        <v>75</v>
      </c>
    </row>
    <row r="15227" spans="1:14" hidden="1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3</v>
      </c>
      <c r="M15227" s="1" t="s">
        <v>24</v>
      </c>
      <c r="N15227" s="1" t="s">
        <v>25</v>
      </c>
    </row>
    <row r="15228" spans="1:14" hidden="1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2</v>
      </c>
      <c r="M15228" s="1" t="s">
        <v>74</v>
      </c>
      <c r="N15228" s="1" t="s">
        <v>75</v>
      </c>
    </row>
    <row r="15229" spans="1:14" hidden="1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3</v>
      </c>
      <c r="M15229" s="1" t="s">
        <v>56</v>
      </c>
      <c r="N15229" s="1" t="s">
        <v>57</v>
      </c>
    </row>
    <row r="15230" spans="1:14" hidden="1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3</v>
      </c>
      <c r="M15230" s="1" t="s">
        <v>56</v>
      </c>
      <c r="N15230" s="1" t="s">
        <v>57</v>
      </c>
    </row>
    <row r="15231" spans="1:14" hidden="1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0</v>
      </c>
      <c r="M15231" s="1" t="s">
        <v>31</v>
      </c>
      <c r="N15231" s="1" t="s">
        <v>32</v>
      </c>
    </row>
    <row r="15232" spans="1:14" hidden="1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3</v>
      </c>
      <c r="M15232" s="1" t="s">
        <v>24</v>
      </c>
      <c r="N15232" s="1" t="s">
        <v>25</v>
      </c>
    </row>
    <row r="15233" spans="1:14" hidden="1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0</v>
      </c>
      <c r="L15234" s="1" t="s">
        <v>19</v>
      </c>
      <c r="M15234" s="1" t="s">
        <v>59</v>
      </c>
      <c r="N15234" s="1" t="s">
        <v>60</v>
      </c>
    </row>
    <row r="15235" spans="1:14" hidden="1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19</v>
      </c>
      <c r="M15235" s="1" t="s">
        <v>87</v>
      </c>
      <c r="N15235" s="1" t="s">
        <v>88</v>
      </c>
    </row>
    <row r="15236" spans="1:14" hidden="1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19</v>
      </c>
      <c r="M15236" s="1" t="s">
        <v>48</v>
      </c>
      <c r="N15236" s="1" t="s">
        <v>49</v>
      </c>
    </row>
    <row r="15237" spans="1:14" hidden="1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0</v>
      </c>
      <c r="L15238" s="1" t="s">
        <v>12</v>
      </c>
      <c r="M15238" s="1" t="s">
        <v>16</v>
      </c>
      <c r="N15238" s="1" t="s">
        <v>17</v>
      </c>
    </row>
    <row r="15239" spans="1:14" hidden="1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0</v>
      </c>
      <c r="M15239" s="1" t="s">
        <v>70</v>
      </c>
      <c r="N15239" s="1" t="s">
        <v>71</v>
      </c>
    </row>
    <row r="15240" spans="1:14" hidden="1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2</v>
      </c>
      <c r="M15240" s="1" t="s">
        <v>16</v>
      </c>
      <c r="N15240" s="1" t="s">
        <v>17</v>
      </c>
    </row>
    <row r="15241" spans="1:14" hidden="1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0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0</v>
      </c>
      <c r="L15243" s="1" t="s">
        <v>23</v>
      </c>
      <c r="M15243" s="1" t="s">
        <v>110</v>
      </c>
      <c r="N15243" s="1" t="s">
        <v>111</v>
      </c>
    </row>
    <row r="15244" spans="1:14" hidden="1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0</v>
      </c>
      <c r="M15244" s="1" t="s">
        <v>31</v>
      </c>
      <c r="N15244" s="1" t="s">
        <v>32</v>
      </c>
    </row>
    <row r="15245" spans="1:14" hidden="1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0</v>
      </c>
      <c r="L15246" s="1" t="s">
        <v>12</v>
      </c>
      <c r="M15246" s="1" t="s">
        <v>13</v>
      </c>
      <c r="N15246" s="1" t="s">
        <v>14</v>
      </c>
    </row>
    <row r="15247" spans="1:14" hidden="1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2</v>
      </c>
      <c r="M15247" s="1" t="s">
        <v>74</v>
      </c>
      <c r="N15247" s="1" t="s">
        <v>75</v>
      </c>
    </row>
    <row r="15248" spans="1:14" hidden="1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19</v>
      </c>
      <c r="M15248" s="1" t="s">
        <v>27</v>
      </c>
      <c r="N15248" s="1" t="s">
        <v>28</v>
      </c>
    </row>
    <row r="15249" spans="1:14" hidden="1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3</v>
      </c>
      <c r="M15249" s="1" t="s">
        <v>35</v>
      </c>
      <c r="N15249" s="1" t="s">
        <v>36</v>
      </c>
    </row>
    <row r="15250" spans="1:14" hidden="1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0</v>
      </c>
      <c r="L15251" s="1" t="s">
        <v>19</v>
      </c>
      <c r="M15251" s="1" t="s">
        <v>97</v>
      </c>
      <c r="N15251" s="1" t="s">
        <v>98</v>
      </c>
    </row>
    <row r="15252" spans="1:14" hidden="1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0</v>
      </c>
      <c r="L15253" s="1" t="s">
        <v>12</v>
      </c>
      <c r="M15253" s="1" t="s">
        <v>126</v>
      </c>
      <c r="N15253" s="1" t="s">
        <v>127</v>
      </c>
    </row>
    <row r="15254" spans="1:14" hidden="1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19</v>
      </c>
      <c r="M15254" s="1" t="s">
        <v>62</v>
      </c>
      <c r="N15254" s="1" t="s">
        <v>63</v>
      </c>
    </row>
    <row r="15255" spans="1:14" hidden="1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0</v>
      </c>
      <c r="L15256" s="1" t="s">
        <v>12</v>
      </c>
      <c r="M15256" s="1" t="s">
        <v>81</v>
      </c>
      <c r="N15256" s="1" t="s">
        <v>82</v>
      </c>
    </row>
    <row r="15257" spans="1:14" hidden="1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0</v>
      </c>
      <c r="M15257" s="1" t="s">
        <v>78</v>
      </c>
      <c r="N15257" s="1" t="s">
        <v>79</v>
      </c>
    </row>
    <row r="15258" spans="1:14" hidden="1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0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0</v>
      </c>
      <c r="L15260" s="1" t="s">
        <v>12</v>
      </c>
      <c r="M15260" s="1" t="s">
        <v>74</v>
      </c>
      <c r="N15260" s="1" t="s">
        <v>75</v>
      </c>
    </row>
    <row r="15261" spans="1:14" hidden="1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0</v>
      </c>
      <c r="M15261" s="1" t="s">
        <v>38</v>
      </c>
      <c r="N15261" s="1" t="s">
        <v>39</v>
      </c>
    </row>
    <row r="15262" spans="1:14" hidden="1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2</v>
      </c>
      <c r="M15262" s="1" t="s">
        <v>51</v>
      </c>
      <c r="N15262" s="1" t="s">
        <v>52</v>
      </c>
    </row>
    <row r="15263" spans="1:14" hidden="1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2</v>
      </c>
      <c r="M15263" s="1" t="s">
        <v>16</v>
      </c>
      <c r="N15263" s="1" t="s">
        <v>17</v>
      </c>
    </row>
    <row r="15264" spans="1:14" hidden="1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19</v>
      </c>
      <c r="M15264" s="1" t="s">
        <v>20</v>
      </c>
      <c r="N15264" s="1" t="s">
        <v>21</v>
      </c>
    </row>
    <row r="15265" spans="1:14" hidden="1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2</v>
      </c>
      <c r="M15265" s="1" t="s">
        <v>90</v>
      </c>
      <c r="N15265" s="1" t="s">
        <v>91</v>
      </c>
    </row>
    <row r="15266" spans="1:14" hidden="1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0</v>
      </c>
      <c r="L15267" s="1" t="s">
        <v>30</v>
      </c>
      <c r="M15267" s="1" t="s">
        <v>66</v>
      </c>
      <c r="N15267" s="1" t="s">
        <v>67</v>
      </c>
    </row>
    <row r="15268" spans="1:14" hidden="1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0</v>
      </c>
      <c r="M15268" s="1" t="s">
        <v>38</v>
      </c>
      <c r="N15268" s="1" t="s">
        <v>39</v>
      </c>
    </row>
    <row r="15269" spans="1:14" hidden="1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19</v>
      </c>
      <c r="M15269" s="1" t="s">
        <v>27</v>
      </c>
      <c r="N15269" s="1" t="s">
        <v>28</v>
      </c>
    </row>
    <row r="15270" spans="1:14" hidden="1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3</v>
      </c>
      <c r="M15270" s="1" t="s">
        <v>110</v>
      </c>
      <c r="N15270" s="1" t="s">
        <v>111</v>
      </c>
    </row>
    <row r="15271" spans="1:14" hidden="1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3</v>
      </c>
      <c r="M15271" s="1" t="s">
        <v>56</v>
      </c>
      <c r="N15271" s="1" t="s">
        <v>57</v>
      </c>
    </row>
    <row r="15272" spans="1:14" hidden="1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3</v>
      </c>
      <c r="M15272" s="1" t="s">
        <v>24</v>
      </c>
      <c r="N15272" s="1" t="s">
        <v>25</v>
      </c>
    </row>
    <row r="15273" spans="1:14" hidden="1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0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0</v>
      </c>
      <c r="L15275" s="1" t="s">
        <v>23</v>
      </c>
      <c r="M15275" s="1" t="s">
        <v>161</v>
      </c>
      <c r="N15275" s="1" t="s">
        <v>162</v>
      </c>
    </row>
    <row r="15276" spans="1:14" hidden="1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0</v>
      </c>
      <c r="M15276" s="1" t="s">
        <v>70</v>
      </c>
      <c r="N15276" s="1" t="s">
        <v>71</v>
      </c>
    </row>
    <row r="15277" spans="1:14" hidden="1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0</v>
      </c>
      <c r="L15278" s="1" t="s">
        <v>12</v>
      </c>
      <c r="M15278" s="1" t="s">
        <v>13</v>
      </c>
      <c r="N15278" s="1" t="s">
        <v>14</v>
      </c>
    </row>
    <row r="15279" spans="1:14" hidden="1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0</v>
      </c>
      <c r="L15280" s="1" t="s">
        <v>23</v>
      </c>
      <c r="M15280" s="1" t="s">
        <v>35</v>
      </c>
      <c r="N15280" s="1" t="s">
        <v>36</v>
      </c>
    </row>
    <row r="15281" spans="1:14" hidden="1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3</v>
      </c>
      <c r="M15281" s="1" t="s">
        <v>56</v>
      </c>
      <c r="N15281" s="1" t="s">
        <v>57</v>
      </c>
    </row>
    <row r="15282" spans="1:14" hidden="1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0</v>
      </c>
      <c r="L15283" s="1" t="s">
        <v>30</v>
      </c>
      <c r="M15283" s="1" t="s">
        <v>38</v>
      </c>
      <c r="N15283" s="1" t="s">
        <v>39</v>
      </c>
    </row>
    <row r="15284" spans="1:14" hidden="1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0</v>
      </c>
      <c r="M15284" s="1" t="s">
        <v>70</v>
      </c>
      <c r="N15284" s="1" t="s">
        <v>71</v>
      </c>
    </row>
    <row r="15285" spans="1:14" hidden="1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0</v>
      </c>
      <c r="L15286" s="1" t="s">
        <v>12</v>
      </c>
      <c r="M15286" s="1" t="s">
        <v>13</v>
      </c>
      <c r="N15286" s="1" t="s">
        <v>14</v>
      </c>
    </row>
    <row r="15287" spans="1:14" hidden="1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19</v>
      </c>
      <c r="M15287" s="1" t="s">
        <v>97</v>
      </c>
      <c r="N15287" s="1" t="s">
        <v>98</v>
      </c>
    </row>
    <row r="15288" spans="1:14" hidden="1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0</v>
      </c>
      <c r="L15289" s="1" t="s">
        <v>12</v>
      </c>
      <c r="M15289" s="1" t="s">
        <v>126</v>
      </c>
      <c r="N15289" s="1" t="s">
        <v>127</v>
      </c>
    </row>
    <row r="15290" spans="1:14" hidden="1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0</v>
      </c>
      <c r="L15291" s="1" t="s">
        <v>23</v>
      </c>
      <c r="M15291" s="1" t="s">
        <v>110</v>
      </c>
      <c r="N15291" s="1" t="s">
        <v>111</v>
      </c>
    </row>
    <row r="15292" spans="1:14" hidden="1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0</v>
      </c>
      <c r="L15293" s="1" t="s">
        <v>12</v>
      </c>
      <c r="M15293" s="1" t="s">
        <v>41</v>
      </c>
      <c r="N15293" s="1" t="s">
        <v>42</v>
      </c>
    </row>
    <row r="15294" spans="1:14" hidden="1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2</v>
      </c>
      <c r="M15294" s="1" t="s">
        <v>16</v>
      </c>
      <c r="N15294" s="1" t="s">
        <v>17</v>
      </c>
    </row>
    <row r="15295" spans="1:14" hidden="1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3</v>
      </c>
      <c r="M15295" s="1" t="s">
        <v>44</v>
      </c>
      <c r="N15295" s="1" t="s">
        <v>45</v>
      </c>
    </row>
    <row r="15296" spans="1:14" hidden="1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2</v>
      </c>
      <c r="M15296" s="1" t="s">
        <v>51</v>
      </c>
      <c r="N15296" s="1" t="s">
        <v>52</v>
      </c>
    </row>
    <row r="15297" spans="1:14" hidden="1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2</v>
      </c>
      <c r="M15297" s="1" t="s">
        <v>41</v>
      </c>
      <c r="N15297" s="1" t="s">
        <v>42</v>
      </c>
    </row>
    <row r="15298" spans="1:14" hidden="1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19</v>
      </c>
      <c r="M15298" s="1" t="s">
        <v>62</v>
      </c>
      <c r="N15298" s="1" t="s">
        <v>63</v>
      </c>
    </row>
    <row r="15299" spans="1:14" hidden="1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0</v>
      </c>
      <c r="L15300" s="1" t="s">
        <v>12</v>
      </c>
      <c r="M15300" s="1" t="s">
        <v>16</v>
      </c>
      <c r="N15300" s="1" t="s">
        <v>17</v>
      </c>
    </row>
    <row r="15301" spans="1:14" hidden="1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0</v>
      </c>
      <c r="L15302" s="1" t="s">
        <v>30</v>
      </c>
      <c r="M15302" s="1" t="s">
        <v>70</v>
      </c>
      <c r="N15302" s="1" t="s">
        <v>71</v>
      </c>
    </row>
    <row r="15303" spans="1:14" hidden="1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0</v>
      </c>
      <c r="L15304" s="1" t="s">
        <v>12</v>
      </c>
      <c r="M15304" s="1" t="s">
        <v>126</v>
      </c>
      <c r="N15304" s="1" t="s">
        <v>127</v>
      </c>
    </row>
    <row r="15305" spans="1:14" hidden="1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3</v>
      </c>
      <c r="M15305" s="1" t="s">
        <v>103</v>
      </c>
      <c r="N15305" s="1" t="s">
        <v>104</v>
      </c>
    </row>
    <row r="15306" spans="1:14" hidden="1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0</v>
      </c>
      <c r="M15306" s="1" t="s">
        <v>70</v>
      </c>
      <c r="N15306" s="1" t="s">
        <v>71</v>
      </c>
    </row>
    <row r="15307" spans="1:14" hidden="1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0</v>
      </c>
      <c r="L15308" s="1" t="s">
        <v>12</v>
      </c>
      <c r="M15308" s="1" t="s">
        <v>51</v>
      </c>
      <c r="N15308" s="1" t="s">
        <v>52</v>
      </c>
    </row>
    <row r="15309" spans="1:14" hidden="1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0</v>
      </c>
      <c r="L15310" s="1" t="s">
        <v>12</v>
      </c>
      <c r="M15310" s="1" t="s">
        <v>81</v>
      </c>
      <c r="N15310" s="1" t="s">
        <v>82</v>
      </c>
    </row>
    <row r="15311" spans="1:14" hidden="1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2</v>
      </c>
      <c r="M15311" s="1" t="s">
        <v>13</v>
      </c>
      <c r="N15311" s="1" t="s">
        <v>14</v>
      </c>
    </row>
    <row r="15312" spans="1:14" hidden="1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0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0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0</v>
      </c>
      <c r="L15315" s="1" t="s">
        <v>12</v>
      </c>
      <c r="M15315" s="1" t="s">
        <v>90</v>
      </c>
      <c r="N15315" s="1" t="s">
        <v>91</v>
      </c>
    </row>
    <row r="15316" spans="1:14" hidden="1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3</v>
      </c>
      <c r="M15316" s="1" t="s">
        <v>84</v>
      </c>
      <c r="N15316" s="1" t="s">
        <v>85</v>
      </c>
    </row>
    <row r="15317" spans="1:14" hidden="1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0</v>
      </c>
      <c r="L15318" s="1" t="s">
        <v>19</v>
      </c>
      <c r="M15318" s="1" t="s">
        <v>106</v>
      </c>
      <c r="N15318" s="1" t="s">
        <v>107</v>
      </c>
    </row>
    <row r="15319" spans="1:14" hidden="1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3</v>
      </c>
      <c r="M15319" s="1" t="s">
        <v>24</v>
      </c>
      <c r="N15319" s="1" t="s">
        <v>25</v>
      </c>
    </row>
    <row r="15320" spans="1:14" hidden="1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3</v>
      </c>
      <c r="M15320" s="1" t="s">
        <v>93</v>
      </c>
      <c r="N15320" s="1" t="s">
        <v>94</v>
      </c>
    </row>
    <row r="15321" spans="1:14" hidden="1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0</v>
      </c>
      <c r="M15321" s="1" t="s">
        <v>31</v>
      </c>
      <c r="N15321" s="1" t="s">
        <v>32</v>
      </c>
    </row>
    <row r="15322" spans="1:14" hidden="1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0</v>
      </c>
      <c r="L15323" s="1" t="s">
        <v>23</v>
      </c>
      <c r="M15323" s="1" t="s">
        <v>93</v>
      </c>
      <c r="N15323" s="1" t="s">
        <v>94</v>
      </c>
    </row>
    <row r="15324" spans="1:14" hidden="1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19</v>
      </c>
      <c r="M15324" s="1" t="s">
        <v>48</v>
      </c>
      <c r="N15324" s="1" t="s">
        <v>49</v>
      </c>
    </row>
    <row r="15325" spans="1:14" hidden="1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2</v>
      </c>
      <c r="M15325" s="1" t="s">
        <v>16</v>
      </c>
      <c r="N15325" s="1" t="s">
        <v>17</v>
      </c>
    </row>
    <row r="15326" spans="1:14" hidden="1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0</v>
      </c>
      <c r="L15327" s="1" t="s">
        <v>12</v>
      </c>
      <c r="M15327" s="1" t="s">
        <v>81</v>
      </c>
      <c r="N15327" s="1" t="s">
        <v>82</v>
      </c>
    </row>
    <row r="15328" spans="1:14" hidden="1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0</v>
      </c>
      <c r="M15328" s="1" t="s">
        <v>66</v>
      </c>
      <c r="N15328" s="1" t="s">
        <v>67</v>
      </c>
    </row>
    <row r="15329" spans="1:14" hidden="1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3</v>
      </c>
      <c r="M15329" s="1" t="s">
        <v>56</v>
      </c>
      <c r="N15329" s="1" t="s">
        <v>57</v>
      </c>
    </row>
    <row r="15330" spans="1:14" hidden="1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19</v>
      </c>
      <c r="M15330" s="1" t="s">
        <v>87</v>
      </c>
      <c r="N15330" s="1" t="s">
        <v>88</v>
      </c>
    </row>
    <row r="15331" spans="1:14" hidden="1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0</v>
      </c>
      <c r="M15331" s="1" t="s">
        <v>66</v>
      </c>
      <c r="N15331" s="1" t="s">
        <v>67</v>
      </c>
    </row>
    <row r="15332" spans="1:14" hidden="1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3</v>
      </c>
      <c r="L15332" s="1" t="s">
        <v>12</v>
      </c>
      <c r="M15332" s="1" t="s">
        <v>41</v>
      </c>
      <c r="N15332" s="1" t="s">
        <v>42</v>
      </c>
    </row>
    <row r="15333" spans="1:14" hidden="1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0</v>
      </c>
      <c r="M15333" s="1" t="s">
        <v>70</v>
      </c>
      <c r="N15333" s="1" t="s">
        <v>71</v>
      </c>
    </row>
    <row r="15334" spans="1:14" hidden="1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2</v>
      </c>
      <c r="M15334" s="1" t="s">
        <v>126</v>
      </c>
      <c r="N15334" s="1" t="s">
        <v>127</v>
      </c>
    </row>
    <row r="15335" spans="1:14" hidden="1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3</v>
      </c>
      <c r="M15335" s="1" t="s">
        <v>110</v>
      </c>
      <c r="N15335" s="1" t="s">
        <v>111</v>
      </c>
    </row>
    <row r="15336" spans="1:14" hidden="1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2</v>
      </c>
      <c r="M15336" s="1" t="s">
        <v>13</v>
      </c>
      <c r="N15336" s="1" t="s">
        <v>14</v>
      </c>
    </row>
    <row r="15337" spans="1:14" hidden="1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19</v>
      </c>
      <c r="M15337" s="1" t="s">
        <v>27</v>
      </c>
      <c r="N15337" s="1" t="s">
        <v>28</v>
      </c>
    </row>
    <row r="15338" spans="1:14" hidden="1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19</v>
      </c>
      <c r="M15338" s="1" t="s">
        <v>59</v>
      </c>
      <c r="N15338" s="1" t="s">
        <v>60</v>
      </c>
    </row>
    <row r="15339" spans="1:14" hidden="1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0</v>
      </c>
      <c r="L15340" s="1" t="s">
        <v>12</v>
      </c>
      <c r="M15340" s="1" t="s">
        <v>74</v>
      </c>
      <c r="N15340" s="1" t="s">
        <v>75</v>
      </c>
    </row>
    <row r="15341" spans="1:14" hidden="1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3</v>
      </c>
      <c r="M15341" s="1" t="s">
        <v>103</v>
      </c>
      <c r="N15341" s="1" t="s">
        <v>104</v>
      </c>
    </row>
    <row r="15342" spans="1:14" hidden="1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0</v>
      </c>
      <c r="L15343" s="1" t="s">
        <v>30</v>
      </c>
      <c r="M15343" s="1" t="s">
        <v>70</v>
      </c>
      <c r="N15343" s="1" t="s">
        <v>71</v>
      </c>
    </row>
    <row r="15344" spans="1:14" hidden="1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19</v>
      </c>
      <c r="M15344" s="1" t="s">
        <v>87</v>
      </c>
      <c r="N15344" s="1" t="s">
        <v>88</v>
      </c>
    </row>
    <row r="15345" spans="1:14" hidden="1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3</v>
      </c>
      <c r="M15345" s="1" t="s">
        <v>24</v>
      </c>
      <c r="N15345" s="1" t="s">
        <v>25</v>
      </c>
    </row>
    <row r="15346" spans="1:14" hidden="1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3</v>
      </c>
      <c r="M15346" s="1" t="s">
        <v>110</v>
      </c>
      <c r="N15346" s="1" t="s">
        <v>111</v>
      </c>
    </row>
    <row r="15347" spans="1:14" hidden="1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0</v>
      </c>
      <c r="M15347" s="1" t="s">
        <v>66</v>
      </c>
      <c r="N15347" s="1" t="s">
        <v>67</v>
      </c>
    </row>
    <row r="15348" spans="1:14" hidden="1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3</v>
      </c>
      <c r="M15348" s="1" t="s">
        <v>44</v>
      </c>
      <c r="N15348" s="1" t="s">
        <v>45</v>
      </c>
    </row>
    <row r="15349" spans="1:14" hidden="1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0</v>
      </c>
      <c r="L15350" s="1" t="s">
        <v>19</v>
      </c>
      <c r="M15350" s="1" t="s">
        <v>62</v>
      </c>
      <c r="N15350" s="1" t="s">
        <v>63</v>
      </c>
    </row>
    <row r="15351" spans="1:14" hidden="1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0</v>
      </c>
      <c r="L15352" s="1" t="s">
        <v>30</v>
      </c>
      <c r="M15352" s="1" t="s">
        <v>31</v>
      </c>
      <c r="N15352" s="1" t="s">
        <v>32</v>
      </c>
    </row>
    <row r="15353" spans="1:14" hidden="1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2</v>
      </c>
      <c r="M15353" s="1" t="s">
        <v>51</v>
      </c>
      <c r="N15353" s="1" t="s">
        <v>52</v>
      </c>
    </row>
    <row r="15354" spans="1:14" hidden="1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2</v>
      </c>
      <c r="M15354" s="1" t="s">
        <v>51</v>
      </c>
      <c r="N15354" s="1" t="s">
        <v>52</v>
      </c>
    </row>
    <row r="15355" spans="1:14" hidden="1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3</v>
      </c>
      <c r="M15355" s="1" t="s">
        <v>56</v>
      </c>
      <c r="N15355" s="1" t="s">
        <v>57</v>
      </c>
    </row>
    <row r="15356" spans="1:14" hidden="1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19</v>
      </c>
      <c r="M15356" s="1" t="s">
        <v>62</v>
      </c>
      <c r="N15356" s="1" t="s">
        <v>63</v>
      </c>
    </row>
    <row r="15357" spans="1:14" hidden="1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3</v>
      </c>
      <c r="M15357" s="1" t="s">
        <v>24</v>
      </c>
      <c r="N15357" s="1" t="s">
        <v>25</v>
      </c>
    </row>
    <row r="15358" spans="1:14" hidden="1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2</v>
      </c>
      <c r="M15358" s="1" t="s">
        <v>90</v>
      </c>
      <c r="N15358" s="1" t="s">
        <v>91</v>
      </c>
    </row>
    <row r="15359" spans="1:14" hidden="1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0</v>
      </c>
      <c r="M15359" s="1" t="s">
        <v>66</v>
      </c>
      <c r="N15359" s="1" t="s">
        <v>67</v>
      </c>
    </row>
    <row r="15360" spans="1:14" hidden="1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0</v>
      </c>
      <c r="M15360" s="1" t="s">
        <v>38</v>
      </c>
      <c r="N15360" s="1" t="s">
        <v>39</v>
      </c>
    </row>
    <row r="15361" spans="1:14" hidden="1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0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0</v>
      </c>
      <c r="L15363" s="1" t="s">
        <v>12</v>
      </c>
      <c r="M15363" s="1" t="s">
        <v>81</v>
      </c>
      <c r="N15363" s="1" t="s">
        <v>82</v>
      </c>
    </row>
    <row r="15364" spans="1:14" hidden="1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0</v>
      </c>
      <c r="L15365" s="1" t="s">
        <v>30</v>
      </c>
      <c r="M15365" s="1" t="s">
        <v>120</v>
      </c>
      <c r="N15365" s="1" t="s">
        <v>121</v>
      </c>
    </row>
    <row r="15366" spans="1:14" hidden="1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0</v>
      </c>
      <c r="L15367" s="1" t="s">
        <v>12</v>
      </c>
      <c r="M15367" s="1" t="s">
        <v>16</v>
      </c>
      <c r="N15367" s="1" t="s">
        <v>17</v>
      </c>
    </row>
    <row r="15368" spans="1:14" hidden="1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2</v>
      </c>
      <c r="M15368" s="1" t="s">
        <v>51</v>
      </c>
      <c r="N15368" s="1" t="s">
        <v>52</v>
      </c>
    </row>
    <row r="15369" spans="1:14" hidden="1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0</v>
      </c>
      <c r="L15370" s="1" t="s">
        <v>12</v>
      </c>
      <c r="M15370" s="1" t="s">
        <v>90</v>
      </c>
      <c r="N15370" s="1" t="s">
        <v>91</v>
      </c>
    </row>
    <row r="15371" spans="1:14" hidden="1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3</v>
      </c>
      <c r="M15371" s="1" t="s">
        <v>103</v>
      </c>
      <c r="N15371" s="1" t="s">
        <v>104</v>
      </c>
    </row>
    <row r="15372" spans="1:14" hidden="1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19</v>
      </c>
      <c r="M15372" s="1" t="s">
        <v>20</v>
      </c>
      <c r="N15372" s="1" t="s">
        <v>21</v>
      </c>
    </row>
    <row r="15373" spans="1:14" hidden="1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3</v>
      </c>
      <c r="M15373" s="1" t="s">
        <v>56</v>
      </c>
      <c r="N15373" s="1" t="s">
        <v>57</v>
      </c>
    </row>
    <row r="15374" spans="1:14" hidden="1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2</v>
      </c>
      <c r="M15374" s="1" t="s">
        <v>51</v>
      </c>
      <c r="N15374" s="1" t="s">
        <v>52</v>
      </c>
    </row>
    <row r="15375" spans="1:14" hidden="1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3</v>
      </c>
      <c r="M15375" s="1" t="s">
        <v>110</v>
      </c>
      <c r="N15375" s="1" t="s">
        <v>111</v>
      </c>
    </row>
    <row r="15376" spans="1:14" hidden="1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19</v>
      </c>
      <c r="M15376" s="1" t="s">
        <v>62</v>
      </c>
      <c r="N15376" s="1" t="s">
        <v>63</v>
      </c>
    </row>
    <row r="15377" spans="1:14" hidden="1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19</v>
      </c>
      <c r="M15377" s="1" t="s">
        <v>20</v>
      </c>
      <c r="N15377" s="1" t="s">
        <v>21</v>
      </c>
    </row>
    <row r="15378" spans="1:14" hidden="1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3</v>
      </c>
      <c r="M15378" s="1" t="s">
        <v>24</v>
      </c>
      <c r="N15378" s="1" t="s">
        <v>25</v>
      </c>
    </row>
    <row r="15379" spans="1:14" hidden="1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3</v>
      </c>
      <c r="M15379" s="1" t="s">
        <v>93</v>
      </c>
      <c r="N15379" s="1" t="s">
        <v>94</v>
      </c>
    </row>
    <row r="15380" spans="1:14" hidden="1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19</v>
      </c>
      <c r="M15380" s="1" t="s">
        <v>20</v>
      </c>
      <c r="N15380" s="1" t="s">
        <v>21</v>
      </c>
    </row>
    <row r="15381" spans="1:14" hidden="1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0</v>
      </c>
      <c r="L15382" s="1" t="s">
        <v>23</v>
      </c>
      <c r="M15382" s="1" t="s">
        <v>56</v>
      </c>
      <c r="N15382" s="1" t="s">
        <v>57</v>
      </c>
    </row>
    <row r="15383" spans="1:14" hidden="1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3</v>
      </c>
      <c r="M15383" s="1" t="s">
        <v>24</v>
      </c>
      <c r="N15383" s="1" t="s">
        <v>25</v>
      </c>
    </row>
    <row r="15384" spans="1:14" hidden="1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2</v>
      </c>
      <c r="M15384" s="1" t="s">
        <v>16</v>
      </c>
      <c r="N15384" s="1" t="s">
        <v>17</v>
      </c>
    </row>
    <row r="15385" spans="1:14" hidden="1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0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0</v>
      </c>
      <c r="L15387" s="1" t="s">
        <v>12</v>
      </c>
      <c r="M15387" s="1" t="s">
        <v>126</v>
      </c>
      <c r="N15387" s="1" t="s">
        <v>127</v>
      </c>
    </row>
    <row r="15388" spans="1:14" hidden="1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0</v>
      </c>
      <c r="M15388" s="1" t="s">
        <v>38</v>
      </c>
      <c r="N15388" s="1" t="s">
        <v>39</v>
      </c>
    </row>
    <row r="15389" spans="1:14" hidden="1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0</v>
      </c>
      <c r="M15389" s="1" t="s">
        <v>70</v>
      </c>
      <c r="N15389" s="1" t="s">
        <v>71</v>
      </c>
    </row>
    <row r="15390" spans="1:14" hidden="1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2</v>
      </c>
      <c r="M15390" s="1" t="s">
        <v>74</v>
      </c>
      <c r="N15390" s="1" t="s">
        <v>75</v>
      </c>
    </row>
    <row r="15391" spans="1:14" hidden="1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3</v>
      </c>
      <c r="M15391" s="1" t="s">
        <v>44</v>
      </c>
      <c r="N15391" s="1" t="s">
        <v>45</v>
      </c>
    </row>
    <row r="15392" spans="1:14" hidden="1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0</v>
      </c>
      <c r="M15392" s="1" t="s">
        <v>66</v>
      </c>
      <c r="N15392" s="1" t="s">
        <v>67</v>
      </c>
    </row>
    <row r="15393" spans="1:14" hidden="1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hidden="1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3</v>
      </c>
      <c r="M15394" s="1" t="s">
        <v>44</v>
      </c>
      <c r="N15394" s="1" t="s">
        <v>45</v>
      </c>
    </row>
    <row r="15395" spans="1:14" hidden="1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2</v>
      </c>
      <c r="M15395" s="1" t="s">
        <v>51</v>
      </c>
      <c r="N15395" s="1" t="s">
        <v>52</v>
      </c>
    </row>
    <row r="15396" spans="1:14" hidden="1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0</v>
      </c>
      <c r="L15397" s="1" t="s">
        <v>12</v>
      </c>
      <c r="M15397" s="1" t="s">
        <v>16</v>
      </c>
      <c r="N15397" s="1" t="s">
        <v>17</v>
      </c>
    </row>
    <row r="15398" spans="1:14" hidden="1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3</v>
      </c>
      <c r="M15398" s="1" t="s">
        <v>103</v>
      </c>
      <c r="N15398" s="1" t="s">
        <v>104</v>
      </c>
    </row>
    <row r="15399" spans="1:14" hidden="1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0</v>
      </c>
      <c r="M15399" s="1" t="s">
        <v>31</v>
      </c>
      <c r="N15399" s="1" t="s">
        <v>32</v>
      </c>
    </row>
    <row r="15400" spans="1:14" hidden="1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0</v>
      </c>
      <c r="M15400" s="1" t="s">
        <v>38</v>
      </c>
      <c r="N15400" s="1" t="s">
        <v>39</v>
      </c>
    </row>
    <row r="15401" spans="1:14" hidden="1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2</v>
      </c>
      <c r="M15401" s="1" t="s">
        <v>41</v>
      </c>
      <c r="N15401" s="1" t="s">
        <v>42</v>
      </c>
    </row>
    <row r="15402" spans="1:14" hidden="1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0</v>
      </c>
      <c r="L15403" s="1" t="s">
        <v>19</v>
      </c>
      <c r="M15403" s="1" t="s">
        <v>48</v>
      </c>
      <c r="N15403" s="1" t="s">
        <v>49</v>
      </c>
    </row>
    <row r="15404" spans="1:14" hidden="1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3</v>
      </c>
      <c r="M15404" s="1" t="s">
        <v>35</v>
      </c>
      <c r="N15404" s="1" t="s">
        <v>36</v>
      </c>
    </row>
    <row r="15405" spans="1:14" hidden="1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0</v>
      </c>
      <c r="L15406" s="1" t="s">
        <v>12</v>
      </c>
      <c r="M15406" s="1" t="s">
        <v>81</v>
      </c>
      <c r="N15406" s="1" t="s">
        <v>82</v>
      </c>
    </row>
    <row r="15407" spans="1:14" hidden="1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0</v>
      </c>
      <c r="L15408" s="1" t="s">
        <v>23</v>
      </c>
      <c r="M15408" s="1" t="s">
        <v>110</v>
      </c>
      <c r="N15408" s="1" t="s">
        <v>111</v>
      </c>
    </row>
    <row r="15409" spans="1:14" hidden="1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0</v>
      </c>
      <c r="L15410" s="1" t="s">
        <v>12</v>
      </c>
      <c r="M15410" s="1" t="s">
        <v>81</v>
      </c>
      <c r="N15410" s="1" t="s">
        <v>82</v>
      </c>
    </row>
    <row r="15411" spans="1:14" hidden="1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19</v>
      </c>
      <c r="M15411" s="1" t="s">
        <v>20</v>
      </c>
      <c r="N15411" s="1" t="s">
        <v>21</v>
      </c>
    </row>
    <row r="15412" spans="1:14" hidden="1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19</v>
      </c>
      <c r="M15412" s="1" t="s">
        <v>87</v>
      </c>
      <c r="N15412" s="1" t="s">
        <v>88</v>
      </c>
    </row>
    <row r="15413" spans="1:14" hidden="1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hidden="1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0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0</v>
      </c>
      <c r="L15416" s="1" t="s">
        <v>12</v>
      </c>
      <c r="M15416" s="1" t="s">
        <v>90</v>
      </c>
      <c r="N15416" s="1" t="s">
        <v>91</v>
      </c>
    </row>
    <row r="15417" spans="1:14" hidden="1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2</v>
      </c>
      <c r="M15417" s="1" t="s">
        <v>74</v>
      </c>
      <c r="N15417" s="1" t="s">
        <v>75</v>
      </c>
    </row>
    <row r="15418" spans="1:14" hidden="1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2</v>
      </c>
      <c r="M15418" s="1" t="s">
        <v>74</v>
      </c>
      <c r="N15418" s="1" t="s">
        <v>75</v>
      </c>
    </row>
    <row r="15419" spans="1:14" hidden="1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0</v>
      </c>
      <c r="L15420" s="1" t="s">
        <v>19</v>
      </c>
      <c r="M15420" s="1" t="s">
        <v>59</v>
      </c>
      <c r="N15420" s="1" t="s">
        <v>60</v>
      </c>
    </row>
    <row r="15421" spans="1:14" hidden="1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0</v>
      </c>
      <c r="L15422" s="1" t="s">
        <v>19</v>
      </c>
      <c r="M15422" s="1" t="s">
        <v>106</v>
      </c>
      <c r="N15422" s="1" t="s">
        <v>107</v>
      </c>
    </row>
    <row r="15423" spans="1:14" hidden="1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0</v>
      </c>
      <c r="M15423" s="1" t="s">
        <v>31</v>
      </c>
      <c r="N15423" s="1" t="s">
        <v>32</v>
      </c>
    </row>
    <row r="15424" spans="1:14" hidden="1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2</v>
      </c>
      <c r="M15424" s="1" t="s">
        <v>41</v>
      </c>
      <c r="N15424" s="1" t="s">
        <v>42</v>
      </c>
    </row>
    <row r="15425" spans="1:14" hidden="1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hidden="1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0</v>
      </c>
      <c r="M15426" s="1" t="s">
        <v>31</v>
      </c>
      <c r="N15426" s="1" t="s">
        <v>32</v>
      </c>
    </row>
    <row r="15427" spans="1:14" hidden="1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2</v>
      </c>
      <c r="M15427" s="1" t="s">
        <v>74</v>
      </c>
      <c r="N15427" s="1" t="s">
        <v>75</v>
      </c>
    </row>
    <row r="15428" spans="1:14" hidden="1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19</v>
      </c>
      <c r="M15428" s="1" t="s">
        <v>87</v>
      </c>
      <c r="N15428" s="1" t="s">
        <v>88</v>
      </c>
    </row>
    <row r="15429" spans="1:14" hidden="1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19</v>
      </c>
      <c r="M15429" s="1" t="s">
        <v>97</v>
      </c>
      <c r="N15429" s="1" t="s">
        <v>98</v>
      </c>
    </row>
    <row r="15430" spans="1:14" hidden="1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0</v>
      </c>
      <c r="L15431" s="1" t="s">
        <v>12</v>
      </c>
      <c r="M15431" s="1" t="s">
        <v>41</v>
      </c>
      <c r="N15431" s="1" t="s">
        <v>42</v>
      </c>
    </row>
    <row r="15432" spans="1:14" hidden="1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2</v>
      </c>
      <c r="M15432" s="1" t="s">
        <v>126</v>
      </c>
      <c r="N15432" s="1" t="s">
        <v>127</v>
      </c>
    </row>
    <row r="15433" spans="1:14" hidden="1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0</v>
      </c>
      <c r="L15434" s="1" t="s">
        <v>19</v>
      </c>
      <c r="M15434" s="1" t="s">
        <v>48</v>
      </c>
      <c r="N15434" s="1" t="s">
        <v>49</v>
      </c>
    </row>
    <row r="15435" spans="1:14" hidden="1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19</v>
      </c>
      <c r="M15435" s="1" t="s">
        <v>62</v>
      </c>
      <c r="N15435" s="1" t="s">
        <v>63</v>
      </c>
    </row>
    <row r="15436" spans="1:14" hidden="1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0</v>
      </c>
      <c r="M15436" s="1" t="s">
        <v>38</v>
      </c>
      <c r="N15436" s="1" t="s">
        <v>39</v>
      </c>
    </row>
    <row r="15437" spans="1:14" hidden="1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2</v>
      </c>
      <c r="M15437" s="1" t="s">
        <v>16</v>
      </c>
      <c r="N15437" s="1" t="s">
        <v>17</v>
      </c>
    </row>
    <row r="15438" spans="1:14" hidden="1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19</v>
      </c>
      <c r="M15438" s="1" t="s">
        <v>97</v>
      </c>
      <c r="N15438" s="1" t="s">
        <v>98</v>
      </c>
    </row>
    <row r="15439" spans="1:14" hidden="1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0</v>
      </c>
      <c r="L15440" s="1" t="s">
        <v>23</v>
      </c>
      <c r="M15440" s="1" t="s">
        <v>35</v>
      </c>
      <c r="N15440" s="1" t="s">
        <v>36</v>
      </c>
    </row>
    <row r="15441" spans="1:14" hidden="1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0</v>
      </c>
      <c r="L15442" s="1" t="s">
        <v>12</v>
      </c>
      <c r="M15442" s="1" t="s">
        <v>81</v>
      </c>
      <c r="N15442" s="1" t="s">
        <v>82</v>
      </c>
    </row>
    <row r="15443" spans="1:14" hidden="1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3</v>
      </c>
      <c r="M15443" s="1" t="s">
        <v>24</v>
      </c>
      <c r="N15443" s="1" t="s">
        <v>25</v>
      </c>
    </row>
    <row r="15444" spans="1:14" hidden="1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0</v>
      </c>
      <c r="L15445" s="1" t="s">
        <v>23</v>
      </c>
      <c r="M15445" s="1" t="s">
        <v>103</v>
      </c>
      <c r="N15445" s="1" t="s">
        <v>104</v>
      </c>
    </row>
    <row r="15446" spans="1:14" hidden="1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3</v>
      </c>
      <c r="M15446" s="1" t="s">
        <v>110</v>
      </c>
      <c r="N15446" s="1" t="s">
        <v>111</v>
      </c>
    </row>
    <row r="15447" spans="1:14" hidden="1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19</v>
      </c>
      <c r="M15447" s="1" t="s">
        <v>62</v>
      </c>
      <c r="N15447" s="1" t="s">
        <v>63</v>
      </c>
    </row>
    <row r="15448" spans="1:14" hidden="1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0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0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0</v>
      </c>
      <c r="L15451" s="1" t="s">
        <v>30</v>
      </c>
      <c r="M15451" s="1" t="s">
        <v>120</v>
      </c>
      <c r="N15451" s="1" t="s">
        <v>121</v>
      </c>
    </row>
    <row r="15452" spans="1:14" hidden="1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19</v>
      </c>
      <c r="M15452" s="1" t="s">
        <v>87</v>
      </c>
      <c r="N15452" s="1" t="s">
        <v>88</v>
      </c>
    </row>
    <row r="15453" spans="1:14" hidden="1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3</v>
      </c>
      <c r="M15453" s="1" t="s">
        <v>44</v>
      </c>
      <c r="N15453" s="1" t="s">
        <v>45</v>
      </c>
    </row>
    <row r="15454" spans="1:14" hidden="1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0</v>
      </c>
      <c r="L15455" s="1" t="s">
        <v>23</v>
      </c>
      <c r="M15455" s="1" t="s">
        <v>161</v>
      </c>
      <c r="N15455" s="1" t="s">
        <v>162</v>
      </c>
    </row>
    <row r="15456" spans="1:14" hidden="1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0</v>
      </c>
      <c r="L15457" s="1" t="s">
        <v>23</v>
      </c>
      <c r="M15457" s="1" t="s">
        <v>35</v>
      </c>
      <c r="N15457" s="1" t="s">
        <v>36</v>
      </c>
    </row>
    <row r="15458" spans="1:14" hidden="1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0</v>
      </c>
      <c r="M15458" s="1" t="s">
        <v>78</v>
      </c>
      <c r="N15458" s="1" t="s">
        <v>79</v>
      </c>
    </row>
    <row r="15459" spans="1:14" hidden="1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0</v>
      </c>
      <c r="M15459" s="1" t="s">
        <v>31</v>
      </c>
      <c r="N15459" s="1" t="s">
        <v>32</v>
      </c>
    </row>
    <row r="15460" spans="1:14" hidden="1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2</v>
      </c>
      <c r="M15460" s="1" t="s">
        <v>74</v>
      </c>
      <c r="N15460" s="1" t="s">
        <v>75</v>
      </c>
    </row>
    <row r="15461" spans="1:14" hidden="1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2</v>
      </c>
      <c r="M15461" s="1" t="s">
        <v>74</v>
      </c>
      <c r="N15461" s="1" t="s">
        <v>75</v>
      </c>
    </row>
    <row r="15462" spans="1:14" hidden="1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19</v>
      </c>
      <c r="M15462" s="1" t="s">
        <v>48</v>
      </c>
      <c r="N15462" s="1" t="s">
        <v>49</v>
      </c>
    </row>
    <row r="15463" spans="1:14" hidden="1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19</v>
      </c>
      <c r="M15463" s="1" t="s">
        <v>87</v>
      </c>
      <c r="N15463" s="1" t="s">
        <v>88</v>
      </c>
    </row>
    <row r="15464" spans="1:14" hidden="1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19</v>
      </c>
      <c r="M15464" s="1" t="s">
        <v>27</v>
      </c>
      <c r="N15464" s="1" t="s">
        <v>28</v>
      </c>
    </row>
    <row r="15465" spans="1:14" hidden="1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2</v>
      </c>
      <c r="M15465" s="1" t="s">
        <v>90</v>
      </c>
      <c r="N15465" s="1" t="s">
        <v>91</v>
      </c>
    </row>
    <row r="15466" spans="1:14" hidden="1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3</v>
      </c>
      <c r="M15466" s="1" t="s">
        <v>56</v>
      </c>
      <c r="N15466" s="1" t="s">
        <v>57</v>
      </c>
    </row>
    <row r="15467" spans="1:14" hidden="1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0</v>
      </c>
      <c r="M15467" s="1" t="s">
        <v>70</v>
      </c>
      <c r="N15467" s="1" t="s">
        <v>71</v>
      </c>
    </row>
    <row r="15468" spans="1:14" hidden="1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0</v>
      </c>
      <c r="M15468" s="1" t="s">
        <v>38</v>
      </c>
      <c r="N15468" s="1" t="s">
        <v>39</v>
      </c>
    </row>
    <row r="15469" spans="1:14" hidden="1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19</v>
      </c>
      <c r="M15469" s="1" t="s">
        <v>87</v>
      </c>
      <c r="N15469" s="1" t="s">
        <v>88</v>
      </c>
    </row>
    <row r="15470" spans="1:14" hidden="1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3</v>
      </c>
      <c r="M15470" s="1" t="s">
        <v>56</v>
      </c>
      <c r="N15470" s="1" t="s">
        <v>57</v>
      </c>
    </row>
    <row r="15471" spans="1:14" hidden="1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0</v>
      </c>
      <c r="M15471" s="1" t="s">
        <v>31</v>
      </c>
      <c r="N15471" s="1" t="s">
        <v>32</v>
      </c>
    </row>
    <row r="15472" spans="1:14" hidden="1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0</v>
      </c>
      <c r="L15473" s="1" t="s">
        <v>12</v>
      </c>
      <c r="M15473" s="1" t="s">
        <v>81</v>
      </c>
      <c r="N15473" s="1" t="s">
        <v>82</v>
      </c>
    </row>
    <row r="15474" spans="1:14" hidden="1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3</v>
      </c>
      <c r="M15474" s="1" t="s">
        <v>84</v>
      </c>
      <c r="N15474" s="1" t="s">
        <v>85</v>
      </c>
    </row>
    <row r="15475" spans="1:14" hidden="1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0</v>
      </c>
      <c r="M15475" s="1" t="s">
        <v>70</v>
      </c>
      <c r="N15475" s="1" t="s">
        <v>71</v>
      </c>
    </row>
    <row r="15476" spans="1:14" hidden="1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2</v>
      </c>
      <c r="M15476" s="1" t="s">
        <v>16</v>
      </c>
      <c r="N15476" s="1" t="s">
        <v>17</v>
      </c>
    </row>
    <row r="15477" spans="1:14" hidden="1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0</v>
      </c>
      <c r="L15478" s="1" t="s">
        <v>23</v>
      </c>
      <c r="M15478" s="1" t="s">
        <v>110</v>
      </c>
      <c r="N15478" s="1" t="s">
        <v>111</v>
      </c>
    </row>
    <row r="15479" spans="1:14" hidden="1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2</v>
      </c>
      <c r="M15479" s="1" t="s">
        <v>126</v>
      </c>
      <c r="N15479" s="1" t="s">
        <v>127</v>
      </c>
    </row>
    <row r="15480" spans="1:14" hidden="1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0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0</v>
      </c>
      <c r="L15482" s="1" t="s">
        <v>12</v>
      </c>
      <c r="M15482" s="1" t="s">
        <v>16</v>
      </c>
      <c r="N15482" s="1" t="s">
        <v>17</v>
      </c>
    </row>
    <row r="15483" spans="1:14" hidden="1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2</v>
      </c>
      <c r="M15483" s="1" t="s">
        <v>126</v>
      </c>
      <c r="N15483" s="1" t="s">
        <v>127</v>
      </c>
    </row>
    <row r="15484" spans="1:14" hidden="1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0</v>
      </c>
      <c r="L15485" s="1" t="s">
        <v>12</v>
      </c>
      <c r="M15485" s="1" t="s">
        <v>13</v>
      </c>
      <c r="N15485" s="1" t="s">
        <v>14</v>
      </c>
    </row>
    <row r="15486" spans="1:14" hidden="1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0</v>
      </c>
      <c r="M15486" s="1" t="s">
        <v>31</v>
      </c>
      <c r="N15486" s="1" t="s">
        <v>32</v>
      </c>
    </row>
    <row r="15487" spans="1:14" hidden="1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3</v>
      </c>
      <c r="M15487" s="1" t="s">
        <v>24</v>
      </c>
      <c r="N15487" s="1" t="s">
        <v>25</v>
      </c>
    </row>
    <row r="15488" spans="1:14" hidden="1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3</v>
      </c>
      <c r="M15488" s="1" t="s">
        <v>44</v>
      </c>
      <c r="N15488" s="1" t="s">
        <v>45</v>
      </c>
    </row>
    <row r="15489" spans="1:14" hidden="1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3</v>
      </c>
      <c r="M15489" s="1" t="s">
        <v>56</v>
      </c>
      <c r="N15489" s="1" t="s">
        <v>57</v>
      </c>
    </row>
    <row r="15490" spans="1:14" hidden="1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0</v>
      </c>
      <c r="L15491" s="1" t="s">
        <v>23</v>
      </c>
      <c r="M15491" s="1" t="s">
        <v>56</v>
      </c>
      <c r="N15491" s="1" t="s">
        <v>57</v>
      </c>
    </row>
    <row r="15492" spans="1:14" hidden="1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0</v>
      </c>
      <c r="M15492" s="1" t="s">
        <v>70</v>
      </c>
      <c r="N15492" s="1" t="s">
        <v>71</v>
      </c>
    </row>
    <row r="15493" spans="1:14" hidden="1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19</v>
      </c>
      <c r="M15493" s="1" t="s">
        <v>100</v>
      </c>
      <c r="N15493" s="1" t="s">
        <v>101</v>
      </c>
    </row>
    <row r="15494" spans="1:14" hidden="1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0</v>
      </c>
      <c r="L15495" s="1" t="s">
        <v>12</v>
      </c>
      <c r="M15495" s="1" t="s">
        <v>81</v>
      </c>
      <c r="N15495" s="1" t="s">
        <v>82</v>
      </c>
    </row>
    <row r="15496" spans="1:14" hidden="1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19</v>
      </c>
      <c r="M15496" s="1" t="s">
        <v>20</v>
      </c>
      <c r="N15496" s="1" t="s">
        <v>21</v>
      </c>
    </row>
    <row r="15497" spans="1:14" hidden="1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0</v>
      </c>
      <c r="L15498" s="1" t="s">
        <v>30</v>
      </c>
      <c r="M15498" s="1" t="s">
        <v>78</v>
      </c>
      <c r="N15498" s="1" t="s">
        <v>79</v>
      </c>
    </row>
    <row r="15499" spans="1:14" hidden="1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19</v>
      </c>
      <c r="M15499" s="1" t="s">
        <v>87</v>
      </c>
      <c r="N15499" s="1" t="s">
        <v>88</v>
      </c>
    </row>
    <row r="15500" spans="1:14" hidden="1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0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0</v>
      </c>
      <c r="L15502" s="1" t="s">
        <v>19</v>
      </c>
      <c r="M15502" s="1" t="s">
        <v>100</v>
      </c>
      <c r="N15502" s="1" t="s">
        <v>101</v>
      </c>
    </row>
    <row r="15503" spans="1:14" hidden="1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3</v>
      </c>
      <c r="M15503" s="1" t="s">
        <v>56</v>
      </c>
      <c r="N15503" s="1" t="s">
        <v>57</v>
      </c>
    </row>
    <row r="15504" spans="1:14" hidden="1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0</v>
      </c>
      <c r="M15504" s="1" t="s">
        <v>120</v>
      </c>
      <c r="N15504" s="1" t="s">
        <v>121</v>
      </c>
    </row>
    <row r="15505" spans="1:14" hidden="1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0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0</v>
      </c>
      <c r="L15507" s="1" t="s">
        <v>23</v>
      </c>
      <c r="M15507" s="1" t="s">
        <v>84</v>
      </c>
      <c r="N15507" s="1" t="s">
        <v>85</v>
      </c>
    </row>
    <row r="15508" spans="1:14" hidden="1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0</v>
      </c>
      <c r="M15508" s="1" t="s">
        <v>66</v>
      </c>
      <c r="N15508" s="1" t="s">
        <v>67</v>
      </c>
    </row>
    <row r="15509" spans="1:14" hidden="1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3</v>
      </c>
      <c r="M15509" s="1" t="s">
        <v>56</v>
      </c>
      <c r="N15509" s="1" t="s">
        <v>57</v>
      </c>
    </row>
    <row r="15510" spans="1:14" hidden="1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0</v>
      </c>
      <c r="M15510" s="1" t="s">
        <v>78</v>
      </c>
      <c r="N15510" s="1" t="s">
        <v>79</v>
      </c>
    </row>
    <row r="15511" spans="1:14" hidden="1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19</v>
      </c>
      <c r="M15511" s="1" t="s">
        <v>100</v>
      </c>
      <c r="N15511" s="1" t="s">
        <v>101</v>
      </c>
    </row>
    <row r="15512" spans="1:14" hidden="1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19</v>
      </c>
      <c r="M15512" s="1" t="s">
        <v>97</v>
      </c>
      <c r="N15512" s="1" t="s">
        <v>98</v>
      </c>
    </row>
    <row r="15513" spans="1:14" hidden="1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3</v>
      </c>
      <c r="M15513" s="1" t="s">
        <v>35</v>
      </c>
      <c r="N15513" s="1" t="s">
        <v>36</v>
      </c>
    </row>
    <row r="15514" spans="1:14" hidden="1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3</v>
      </c>
      <c r="M15514" s="1" t="s">
        <v>110</v>
      </c>
      <c r="N15514" s="1" t="s">
        <v>111</v>
      </c>
    </row>
    <row r="15515" spans="1:14" hidden="1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0</v>
      </c>
      <c r="M15515" s="1" t="s">
        <v>38</v>
      </c>
      <c r="N15515" s="1" t="s">
        <v>39</v>
      </c>
    </row>
    <row r="15516" spans="1:14" hidden="1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0</v>
      </c>
      <c r="M15516" s="1" t="s">
        <v>120</v>
      </c>
      <c r="N15516" s="1" t="s">
        <v>121</v>
      </c>
    </row>
    <row r="15517" spans="1:14" hidden="1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2</v>
      </c>
      <c r="M15517" s="1" t="s">
        <v>51</v>
      </c>
      <c r="N15517" s="1" t="s">
        <v>52</v>
      </c>
    </row>
    <row r="15518" spans="1:14" hidden="1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19</v>
      </c>
      <c r="M15518" s="1" t="s">
        <v>27</v>
      </c>
      <c r="N15518" s="1" t="s">
        <v>28</v>
      </c>
    </row>
    <row r="15519" spans="1:14" hidden="1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3</v>
      </c>
      <c r="M15519" s="1" t="s">
        <v>35</v>
      </c>
      <c r="N15519" s="1" t="s">
        <v>36</v>
      </c>
    </row>
    <row r="15520" spans="1:14" hidden="1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0</v>
      </c>
      <c r="M15520" s="1" t="s">
        <v>31</v>
      </c>
      <c r="N15520" s="1" t="s">
        <v>32</v>
      </c>
    </row>
    <row r="15521" spans="1:14" hidden="1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0</v>
      </c>
      <c r="M15521" s="1" t="s">
        <v>38</v>
      </c>
      <c r="N15521" s="1" t="s">
        <v>39</v>
      </c>
    </row>
    <row r="15522" spans="1:14" hidden="1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0</v>
      </c>
      <c r="L15523" s="1" t="s">
        <v>12</v>
      </c>
      <c r="M15523" s="1" t="s">
        <v>81</v>
      </c>
      <c r="N15523" s="1" t="s">
        <v>82</v>
      </c>
    </row>
    <row r="15524" spans="1:14" hidden="1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0</v>
      </c>
      <c r="M15524" s="1" t="s">
        <v>70</v>
      </c>
      <c r="N15524" s="1" t="s">
        <v>71</v>
      </c>
    </row>
    <row r="15525" spans="1:14" hidden="1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3</v>
      </c>
      <c r="M15525" s="1" t="s">
        <v>24</v>
      </c>
      <c r="N15525" s="1" t="s">
        <v>25</v>
      </c>
    </row>
    <row r="15526" spans="1:14" hidden="1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19</v>
      </c>
      <c r="M15526" s="1" t="s">
        <v>20</v>
      </c>
      <c r="N15526" s="1" t="s">
        <v>21</v>
      </c>
    </row>
    <row r="15527" spans="1:14" hidden="1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3</v>
      </c>
      <c r="M15527" s="1" t="s">
        <v>35</v>
      </c>
      <c r="N15527" s="1" t="s">
        <v>36</v>
      </c>
    </row>
    <row r="15528" spans="1:14" hidden="1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19</v>
      </c>
      <c r="M15528" s="1" t="s">
        <v>106</v>
      </c>
      <c r="N15528" s="1" t="s">
        <v>107</v>
      </c>
    </row>
    <row r="15529" spans="1:14" hidden="1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2</v>
      </c>
      <c r="M15529" s="1" t="s">
        <v>74</v>
      </c>
      <c r="N15529" s="1" t="s">
        <v>75</v>
      </c>
    </row>
    <row r="15530" spans="1:14" hidden="1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0</v>
      </c>
      <c r="L15531" s="1" t="s">
        <v>30</v>
      </c>
      <c r="M15531" s="1" t="s">
        <v>70</v>
      </c>
      <c r="N15531" s="1" t="s">
        <v>71</v>
      </c>
    </row>
    <row r="15532" spans="1:14" hidden="1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0</v>
      </c>
      <c r="L15533" s="1" t="s">
        <v>30</v>
      </c>
      <c r="M15533" s="1" t="s">
        <v>66</v>
      </c>
      <c r="N15533" s="1" t="s">
        <v>67</v>
      </c>
    </row>
    <row r="15534" spans="1:14" hidden="1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2</v>
      </c>
      <c r="M15534" s="1" t="s">
        <v>16</v>
      </c>
      <c r="N15534" s="1" t="s">
        <v>17</v>
      </c>
    </row>
    <row r="15535" spans="1:14" hidden="1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0</v>
      </c>
      <c r="L15536" s="1" t="s">
        <v>23</v>
      </c>
      <c r="M15536" s="1" t="s">
        <v>110</v>
      </c>
      <c r="N15536" s="1" t="s">
        <v>111</v>
      </c>
    </row>
    <row r="15537" spans="1:14" hidden="1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19</v>
      </c>
      <c r="M15537" s="1" t="s">
        <v>100</v>
      </c>
      <c r="N15537" s="1" t="s">
        <v>101</v>
      </c>
    </row>
    <row r="15538" spans="1:14" hidden="1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0</v>
      </c>
      <c r="M15538" s="1" t="s">
        <v>70</v>
      </c>
      <c r="N15538" s="1" t="s">
        <v>71</v>
      </c>
    </row>
    <row r="15539" spans="1:14" hidden="1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3</v>
      </c>
      <c r="M15539" s="1" t="s">
        <v>103</v>
      </c>
      <c r="N15539" s="1" t="s">
        <v>104</v>
      </c>
    </row>
    <row r="15540" spans="1:14" hidden="1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0</v>
      </c>
      <c r="L15541" s="1" t="s">
        <v>30</v>
      </c>
      <c r="M15541" s="1" t="s">
        <v>70</v>
      </c>
      <c r="N15541" s="1" t="s">
        <v>71</v>
      </c>
    </row>
    <row r="15542" spans="1:14" hidden="1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2</v>
      </c>
      <c r="M15542" s="1" t="s">
        <v>74</v>
      </c>
      <c r="N15542" s="1" t="s">
        <v>75</v>
      </c>
    </row>
    <row r="15543" spans="1:14" hidden="1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0</v>
      </c>
      <c r="M15543" s="1" t="s">
        <v>38</v>
      </c>
      <c r="N15543" s="1" t="s">
        <v>39</v>
      </c>
    </row>
    <row r="15544" spans="1:14" hidden="1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19</v>
      </c>
      <c r="M15544" s="1" t="s">
        <v>87</v>
      </c>
      <c r="N15544" s="1" t="s">
        <v>88</v>
      </c>
    </row>
    <row r="15545" spans="1:14" hidden="1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19</v>
      </c>
      <c r="M15545" s="1" t="s">
        <v>106</v>
      </c>
      <c r="N15545" s="1" t="s">
        <v>107</v>
      </c>
    </row>
    <row r="15546" spans="1:14" hidden="1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19</v>
      </c>
      <c r="M15546" s="1" t="s">
        <v>62</v>
      </c>
      <c r="N15546" s="1" t="s">
        <v>63</v>
      </c>
    </row>
    <row r="15547" spans="1:14" hidden="1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0</v>
      </c>
      <c r="M15547" s="1" t="s">
        <v>78</v>
      </c>
      <c r="N15547" s="1" t="s">
        <v>79</v>
      </c>
    </row>
    <row r="15548" spans="1:14" hidden="1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3</v>
      </c>
      <c r="M15548" s="1" t="s">
        <v>110</v>
      </c>
      <c r="N15548" s="1" t="s">
        <v>111</v>
      </c>
    </row>
    <row r="15549" spans="1:14" hidden="1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0</v>
      </c>
      <c r="M15549" s="1" t="s">
        <v>38</v>
      </c>
      <c r="N15549" s="1" t="s">
        <v>39</v>
      </c>
    </row>
    <row r="15550" spans="1:14" hidden="1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19</v>
      </c>
      <c r="M15550" s="1" t="s">
        <v>48</v>
      </c>
      <c r="N15550" s="1" t="s">
        <v>49</v>
      </c>
    </row>
    <row r="15551" spans="1:14" hidden="1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3</v>
      </c>
      <c r="M15551" s="1" t="s">
        <v>56</v>
      </c>
      <c r="N15551" s="1" t="s">
        <v>57</v>
      </c>
    </row>
    <row r="15552" spans="1:14" hidden="1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19</v>
      </c>
      <c r="M15552" s="1" t="s">
        <v>62</v>
      </c>
      <c r="N15552" s="1" t="s">
        <v>63</v>
      </c>
    </row>
    <row r="15553" spans="1:14" hidden="1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0</v>
      </c>
      <c r="M15553" s="1" t="s">
        <v>78</v>
      </c>
      <c r="N15553" s="1" t="s">
        <v>79</v>
      </c>
    </row>
    <row r="15554" spans="1:14" hidden="1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0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0</v>
      </c>
      <c r="L15556" s="1" t="s">
        <v>23</v>
      </c>
      <c r="M15556" s="1" t="s">
        <v>161</v>
      </c>
      <c r="N15556" s="1" t="s">
        <v>162</v>
      </c>
    </row>
    <row r="15557" spans="1:14" hidden="1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2</v>
      </c>
      <c r="M15557" s="1" t="s">
        <v>16</v>
      </c>
      <c r="N15557" s="1" t="s">
        <v>17</v>
      </c>
    </row>
    <row r="15558" spans="1:14" hidden="1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2</v>
      </c>
      <c r="M15558" s="1" t="s">
        <v>16</v>
      </c>
      <c r="N15558" s="1" t="s">
        <v>17</v>
      </c>
    </row>
    <row r="15559" spans="1:14" hidden="1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19</v>
      </c>
      <c r="M15559" s="1" t="s">
        <v>27</v>
      </c>
      <c r="N15559" s="1" t="s">
        <v>28</v>
      </c>
    </row>
    <row r="15560" spans="1:14" hidden="1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3</v>
      </c>
      <c r="M15560" s="1" t="s">
        <v>103</v>
      </c>
      <c r="N15560" s="1" t="s">
        <v>104</v>
      </c>
    </row>
    <row r="15561" spans="1:14" hidden="1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0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0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0</v>
      </c>
      <c r="L15564" s="1" t="s">
        <v>12</v>
      </c>
      <c r="M15564" s="1" t="s">
        <v>81</v>
      </c>
      <c r="N15564" s="1" t="s">
        <v>82</v>
      </c>
    </row>
    <row r="15565" spans="1:14" hidden="1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0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0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0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0</v>
      </c>
      <c r="L15569" s="1" t="s">
        <v>12</v>
      </c>
      <c r="M15569" s="1" t="s">
        <v>81</v>
      </c>
      <c r="N15569" s="1" t="s">
        <v>82</v>
      </c>
    </row>
    <row r="15570" spans="1:14" hidden="1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19</v>
      </c>
      <c r="M15570" s="1" t="s">
        <v>27</v>
      </c>
      <c r="N15570" s="1" t="s">
        <v>28</v>
      </c>
    </row>
    <row r="15571" spans="1:14" hidden="1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3</v>
      </c>
      <c r="M15571" s="1" t="s">
        <v>44</v>
      </c>
      <c r="N15571" s="1" t="s">
        <v>45</v>
      </c>
    </row>
    <row r="15572" spans="1:14" hidden="1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0</v>
      </c>
      <c r="M15572" s="1" t="s">
        <v>38</v>
      </c>
      <c r="N15572" s="1" t="s">
        <v>39</v>
      </c>
    </row>
    <row r="15573" spans="1:14" hidden="1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2</v>
      </c>
      <c r="M15573" s="1" t="s">
        <v>51</v>
      </c>
      <c r="N15573" s="1" t="s">
        <v>52</v>
      </c>
    </row>
    <row r="15574" spans="1:14" hidden="1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2</v>
      </c>
      <c r="M15574" s="1" t="s">
        <v>74</v>
      </c>
      <c r="N15574" s="1" t="s">
        <v>75</v>
      </c>
    </row>
    <row r="15575" spans="1:14" hidden="1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3</v>
      </c>
      <c r="M15575" s="1" t="s">
        <v>110</v>
      </c>
      <c r="N15575" s="1" t="s">
        <v>111</v>
      </c>
    </row>
    <row r="15576" spans="1:14" hidden="1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0</v>
      </c>
      <c r="L15577" s="1" t="s">
        <v>30</v>
      </c>
      <c r="M15577" s="1" t="s">
        <v>66</v>
      </c>
      <c r="N15577" s="1" t="s">
        <v>67</v>
      </c>
    </row>
    <row r="15578" spans="1:14" hidden="1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2</v>
      </c>
      <c r="M15578" s="1" t="s">
        <v>51</v>
      </c>
      <c r="N15578" s="1" t="s">
        <v>52</v>
      </c>
    </row>
    <row r="15579" spans="1:14" hidden="1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0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0</v>
      </c>
      <c r="L15581" s="1" t="s">
        <v>19</v>
      </c>
      <c r="M15581" s="1" t="s">
        <v>62</v>
      </c>
      <c r="N15581" s="1" t="s">
        <v>63</v>
      </c>
    </row>
    <row r="15582" spans="1:14" hidden="1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0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0</v>
      </c>
      <c r="L15584" s="1" t="s">
        <v>12</v>
      </c>
      <c r="M15584" s="1" t="s">
        <v>13</v>
      </c>
      <c r="N15584" s="1" t="s">
        <v>14</v>
      </c>
    </row>
    <row r="15585" spans="1:14" hidden="1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0</v>
      </c>
      <c r="M15585" s="1" t="s">
        <v>38</v>
      </c>
      <c r="N15585" s="1" t="s">
        <v>39</v>
      </c>
    </row>
    <row r="15586" spans="1:14" hidden="1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19</v>
      </c>
      <c r="M15586" s="1" t="s">
        <v>87</v>
      </c>
      <c r="N15586" s="1" t="s">
        <v>88</v>
      </c>
    </row>
    <row r="15587" spans="1:14" hidden="1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3</v>
      </c>
      <c r="M15587" s="1" t="s">
        <v>24</v>
      </c>
      <c r="N15587" s="1" t="s">
        <v>25</v>
      </c>
    </row>
    <row r="15588" spans="1:14" hidden="1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3</v>
      </c>
      <c r="M15588" s="1" t="s">
        <v>24</v>
      </c>
      <c r="N15588" s="1" t="s">
        <v>25</v>
      </c>
    </row>
    <row r="15589" spans="1:14" hidden="1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2</v>
      </c>
      <c r="M15589" s="1" t="s">
        <v>126</v>
      </c>
      <c r="N15589" s="1" t="s">
        <v>127</v>
      </c>
    </row>
    <row r="15590" spans="1:14" hidden="1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0</v>
      </c>
      <c r="L15591" s="1" t="s">
        <v>19</v>
      </c>
      <c r="M15591" s="1" t="s">
        <v>62</v>
      </c>
      <c r="N15591" s="1" t="s">
        <v>63</v>
      </c>
    </row>
    <row r="15592" spans="1:14" hidden="1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0</v>
      </c>
      <c r="M15592" s="1" t="s">
        <v>31</v>
      </c>
      <c r="N15592" s="1" t="s">
        <v>32</v>
      </c>
    </row>
    <row r="15593" spans="1:14" hidden="1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hidden="1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19</v>
      </c>
      <c r="M15594" s="1" t="s">
        <v>48</v>
      </c>
      <c r="N15594" s="1" t="s">
        <v>49</v>
      </c>
    </row>
    <row r="15595" spans="1:14" hidden="1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0</v>
      </c>
      <c r="M15595" s="1" t="s">
        <v>38</v>
      </c>
      <c r="N15595" s="1" t="s">
        <v>39</v>
      </c>
    </row>
    <row r="15596" spans="1:14" hidden="1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3</v>
      </c>
      <c r="M15596" s="1" t="s">
        <v>56</v>
      </c>
      <c r="N15596" s="1" t="s">
        <v>57</v>
      </c>
    </row>
    <row r="15597" spans="1:14" hidden="1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0</v>
      </c>
      <c r="M15597" s="1" t="s">
        <v>38</v>
      </c>
      <c r="N15597" s="1" t="s">
        <v>39</v>
      </c>
    </row>
    <row r="15598" spans="1:14" hidden="1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19</v>
      </c>
      <c r="M15598" s="1" t="s">
        <v>62</v>
      </c>
      <c r="N15598" s="1" t="s">
        <v>63</v>
      </c>
    </row>
    <row r="15599" spans="1:14" hidden="1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19</v>
      </c>
      <c r="M15599" s="1" t="s">
        <v>27</v>
      </c>
      <c r="N15599" s="1" t="s">
        <v>28</v>
      </c>
    </row>
    <row r="15600" spans="1:14" hidden="1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3</v>
      </c>
      <c r="M15600" s="1" t="s">
        <v>110</v>
      </c>
      <c r="N15600" s="1" t="s">
        <v>111</v>
      </c>
    </row>
    <row r="15601" spans="1:14" hidden="1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0</v>
      </c>
      <c r="M15601" s="1" t="s">
        <v>38</v>
      </c>
      <c r="N15601" s="1" t="s">
        <v>39</v>
      </c>
    </row>
    <row r="15602" spans="1:14" hidden="1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2</v>
      </c>
      <c r="M15602" s="1" t="s">
        <v>51</v>
      </c>
      <c r="N15602" s="1" t="s">
        <v>52</v>
      </c>
    </row>
    <row r="15603" spans="1:14" hidden="1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2</v>
      </c>
      <c r="M15603" s="1" t="s">
        <v>16</v>
      </c>
      <c r="N15603" s="1" t="s">
        <v>17</v>
      </c>
    </row>
    <row r="15604" spans="1:14" hidden="1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19</v>
      </c>
      <c r="M15604" s="1" t="s">
        <v>20</v>
      </c>
      <c r="N15604" s="1" t="s">
        <v>21</v>
      </c>
    </row>
    <row r="15605" spans="1:14" hidden="1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2</v>
      </c>
      <c r="M15605" s="1" t="s">
        <v>90</v>
      </c>
      <c r="N15605" s="1" t="s">
        <v>91</v>
      </c>
    </row>
    <row r="15606" spans="1:14" hidden="1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2</v>
      </c>
      <c r="M15606" s="1" t="s">
        <v>13</v>
      </c>
      <c r="N15606" s="1" t="s">
        <v>14</v>
      </c>
    </row>
    <row r="15607" spans="1:14" hidden="1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2</v>
      </c>
      <c r="M15607" s="1" t="s">
        <v>126</v>
      </c>
      <c r="N15607" s="1" t="s">
        <v>127</v>
      </c>
    </row>
    <row r="15608" spans="1:14" hidden="1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2</v>
      </c>
      <c r="M15608" s="1" t="s">
        <v>74</v>
      </c>
      <c r="N15608" s="1" t="s">
        <v>75</v>
      </c>
    </row>
    <row r="15609" spans="1:14" hidden="1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3</v>
      </c>
      <c r="M15609" s="1" t="s">
        <v>56</v>
      </c>
      <c r="N15609" s="1" t="s">
        <v>57</v>
      </c>
    </row>
    <row r="15610" spans="1:14" hidden="1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3</v>
      </c>
      <c r="M15610" s="1" t="s">
        <v>93</v>
      </c>
      <c r="N15610" s="1" t="s">
        <v>94</v>
      </c>
    </row>
    <row r="15611" spans="1:14" hidden="1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0</v>
      </c>
      <c r="M15611" s="1" t="s">
        <v>31</v>
      </c>
      <c r="N15611" s="1" t="s">
        <v>32</v>
      </c>
    </row>
    <row r="15612" spans="1:14" hidden="1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2</v>
      </c>
      <c r="M15612" s="1" t="s">
        <v>90</v>
      </c>
      <c r="N15612" s="1" t="s">
        <v>91</v>
      </c>
    </row>
    <row r="15613" spans="1:14" hidden="1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0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0</v>
      </c>
      <c r="L15615" s="1" t="s">
        <v>19</v>
      </c>
      <c r="M15615" s="1" t="s">
        <v>59</v>
      </c>
      <c r="N15615" s="1" t="s">
        <v>60</v>
      </c>
    </row>
    <row r="15616" spans="1:14" hidden="1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0</v>
      </c>
      <c r="M15616" s="1" t="s">
        <v>66</v>
      </c>
      <c r="N15616" s="1" t="s">
        <v>67</v>
      </c>
    </row>
    <row r="15617" spans="1:14" hidden="1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0</v>
      </c>
      <c r="L15618" s="1" t="s">
        <v>23</v>
      </c>
      <c r="M15618" s="1" t="s">
        <v>110</v>
      </c>
      <c r="N15618" s="1" t="s">
        <v>111</v>
      </c>
    </row>
    <row r="15619" spans="1:14" hidden="1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0</v>
      </c>
      <c r="M15619" s="1" t="s">
        <v>38</v>
      </c>
      <c r="N15619" s="1" t="s">
        <v>39</v>
      </c>
    </row>
    <row r="15620" spans="1:14" hidden="1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2</v>
      </c>
      <c r="M15620" s="1" t="s">
        <v>126</v>
      </c>
      <c r="N15620" s="1" t="s">
        <v>127</v>
      </c>
    </row>
    <row r="15621" spans="1:14" hidden="1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3</v>
      </c>
      <c r="M15621" s="1" t="s">
        <v>35</v>
      </c>
      <c r="N15621" s="1" t="s">
        <v>36</v>
      </c>
    </row>
    <row r="15622" spans="1:14" hidden="1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3</v>
      </c>
      <c r="M15622" s="1" t="s">
        <v>110</v>
      </c>
      <c r="N15622" s="1" t="s">
        <v>111</v>
      </c>
    </row>
    <row r="15623" spans="1:14" hidden="1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0</v>
      </c>
      <c r="M15623" s="1" t="s">
        <v>120</v>
      </c>
      <c r="N15623" s="1" t="s">
        <v>121</v>
      </c>
    </row>
    <row r="15624" spans="1:14" hidden="1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0</v>
      </c>
      <c r="L15625" s="1" t="s">
        <v>12</v>
      </c>
      <c r="M15625" s="1" t="s">
        <v>51</v>
      </c>
      <c r="N15625" s="1" t="s">
        <v>52</v>
      </c>
    </row>
    <row r="15626" spans="1:14" hidden="1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0</v>
      </c>
      <c r="M15626" s="1" t="s">
        <v>38</v>
      </c>
      <c r="N15626" s="1" t="s">
        <v>39</v>
      </c>
    </row>
    <row r="15627" spans="1:14" hidden="1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0</v>
      </c>
      <c r="M15627" s="1" t="s">
        <v>38</v>
      </c>
      <c r="N15627" s="1" t="s">
        <v>39</v>
      </c>
    </row>
    <row r="15628" spans="1:14" hidden="1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0</v>
      </c>
      <c r="L15629" s="1" t="s">
        <v>19</v>
      </c>
      <c r="M15629" s="1" t="s">
        <v>106</v>
      </c>
      <c r="N15629" s="1" t="s">
        <v>107</v>
      </c>
    </row>
    <row r="15630" spans="1:14" hidden="1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0</v>
      </c>
      <c r="M15630" s="1" t="s">
        <v>38</v>
      </c>
      <c r="N15630" s="1" t="s">
        <v>39</v>
      </c>
    </row>
    <row r="15631" spans="1:14" hidden="1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0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0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0</v>
      </c>
      <c r="L15634" s="1" t="s">
        <v>23</v>
      </c>
      <c r="M15634" s="1" t="s">
        <v>110</v>
      </c>
      <c r="N15634" s="1" t="s">
        <v>111</v>
      </c>
    </row>
    <row r="15635" spans="1:14" hidden="1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0</v>
      </c>
      <c r="L15636" s="1" t="s">
        <v>30</v>
      </c>
      <c r="M15636" s="1" t="s">
        <v>70</v>
      </c>
      <c r="N15636" s="1" t="s">
        <v>71</v>
      </c>
    </row>
    <row r="15637" spans="1:14" hidden="1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2</v>
      </c>
      <c r="M15637" s="1" t="s">
        <v>16</v>
      </c>
      <c r="N15637" s="1" t="s">
        <v>17</v>
      </c>
    </row>
    <row r="15638" spans="1:14" hidden="1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0</v>
      </c>
      <c r="M15638" s="1" t="s">
        <v>66</v>
      </c>
      <c r="N15638" s="1" t="s">
        <v>67</v>
      </c>
    </row>
    <row r="15639" spans="1:14" hidden="1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0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0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0</v>
      </c>
      <c r="L15642" s="1" t="s">
        <v>12</v>
      </c>
      <c r="M15642" s="1" t="s">
        <v>13</v>
      </c>
      <c r="N15642" s="1" t="s">
        <v>14</v>
      </c>
    </row>
    <row r="15643" spans="1:14" hidden="1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0</v>
      </c>
      <c r="L15644" s="1" t="s">
        <v>23</v>
      </c>
      <c r="M15644" s="1" t="s">
        <v>103</v>
      </c>
      <c r="N15644" s="1" t="s">
        <v>104</v>
      </c>
    </row>
    <row r="15645" spans="1:14" hidden="1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0</v>
      </c>
      <c r="M15645" s="1" t="s">
        <v>66</v>
      </c>
      <c r="N15645" s="1" t="s">
        <v>67</v>
      </c>
    </row>
    <row r="15646" spans="1:14" hidden="1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0</v>
      </c>
      <c r="M15646" s="1" t="s">
        <v>70</v>
      </c>
      <c r="N15646" s="1" t="s">
        <v>71</v>
      </c>
    </row>
    <row r="15647" spans="1:14" hidden="1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0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0</v>
      </c>
      <c r="L15649" s="1" t="s">
        <v>12</v>
      </c>
      <c r="M15649" s="1" t="s">
        <v>81</v>
      </c>
      <c r="N15649" s="1" t="s">
        <v>82</v>
      </c>
    </row>
    <row r="15650" spans="1:14" hidden="1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0</v>
      </c>
      <c r="M15650" s="1" t="s">
        <v>38</v>
      </c>
      <c r="N15650" s="1" t="s">
        <v>39</v>
      </c>
    </row>
    <row r="15651" spans="1:14" hidden="1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3</v>
      </c>
      <c r="M15651" s="1" t="s">
        <v>56</v>
      </c>
      <c r="N15651" s="1" t="s">
        <v>57</v>
      </c>
    </row>
    <row r="15652" spans="1:14" hidden="1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0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0</v>
      </c>
      <c r="L15654" s="1" t="s">
        <v>30</v>
      </c>
      <c r="M15654" s="1" t="s">
        <v>38</v>
      </c>
      <c r="N15654" s="1" t="s">
        <v>39</v>
      </c>
    </row>
    <row r="15655" spans="1:14" hidden="1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0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0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0</v>
      </c>
      <c r="L15658" s="1" t="s">
        <v>19</v>
      </c>
      <c r="M15658" s="1" t="s">
        <v>48</v>
      </c>
      <c r="N15658" s="1" t="s">
        <v>49</v>
      </c>
    </row>
    <row r="15659" spans="1:14" hidden="1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3</v>
      </c>
      <c r="M15659" s="1" t="s">
        <v>103</v>
      </c>
      <c r="N15659" s="1" t="s">
        <v>104</v>
      </c>
    </row>
    <row r="15660" spans="1:14" hidden="1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2</v>
      </c>
      <c r="M15660" s="1" t="s">
        <v>51</v>
      </c>
      <c r="N15660" s="1" t="s">
        <v>52</v>
      </c>
    </row>
    <row r="15661" spans="1:14" hidden="1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19</v>
      </c>
      <c r="M15661" s="1" t="s">
        <v>106</v>
      </c>
      <c r="N15661" s="1" t="s">
        <v>107</v>
      </c>
    </row>
    <row r="15662" spans="1:14" hidden="1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0</v>
      </c>
      <c r="L15663" s="1" t="s">
        <v>19</v>
      </c>
      <c r="M15663" s="1" t="s">
        <v>97</v>
      </c>
      <c r="N15663" s="1" t="s">
        <v>98</v>
      </c>
    </row>
    <row r="15664" spans="1:14" hidden="1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2</v>
      </c>
      <c r="M15664" s="1" t="s">
        <v>41</v>
      </c>
      <c r="N15664" s="1" t="s">
        <v>42</v>
      </c>
    </row>
    <row r="15665" spans="1:14" hidden="1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3</v>
      </c>
      <c r="M15665" s="1" t="s">
        <v>93</v>
      </c>
      <c r="N15665" s="1" t="s">
        <v>94</v>
      </c>
    </row>
    <row r="15666" spans="1:14" hidden="1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2</v>
      </c>
      <c r="M15666" s="1" t="s">
        <v>16</v>
      </c>
      <c r="N15666" s="1" t="s">
        <v>17</v>
      </c>
    </row>
    <row r="15667" spans="1:14" hidden="1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3</v>
      </c>
      <c r="M15667" s="1" t="s">
        <v>103</v>
      </c>
      <c r="N15667" s="1" t="s">
        <v>104</v>
      </c>
    </row>
    <row r="15668" spans="1:14" hidden="1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0</v>
      </c>
      <c r="L15669" s="1" t="s">
        <v>19</v>
      </c>
      <c r="M15669" s="1" t="s">
        <v>59</v>
      </c>
      <c r="N15669" s="1" t="s">
        <v>60</v>
      </c>
    </row>
    <row r="15670" spans="1:14" hidden="1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19</v>
      </c>
      <c r="M15670" s="1" t="s">
        <v>20</v>
      </c>
      <c r="N15670" s="1" t="s">
        <v>21</v>
      </c>
    </row>
    <row r="15671" spans="1:14" hidden="1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3</v>
      </c>
      <c r="M15671" s="1" t="s">
        <v>103</v>
      </c>
      <c r="N15671" s="1" t="s">
        <v>104</v>
      </c>
    </row>
    <row r="15672" spans="1:14" hidden="1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0</v>
      </c>
      <c r="M15672" s="1" t="s">
        <v>70</v>
      </c>
      <c r="N15672" s="1" t="s">
        <v>71</v>
      </c>
    </row>
    <row r="15673" spans="1:14" hidden="1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3</v>
      </c>
      <c r="M15673" s="1" t="s">
        <v>35</v>
      </c>
      <c r="N15673" s="1" t="s">
        <v>36</v>
      </c>
    </row>
    <row r="15674" spans="1:14" hidden="1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0</v>
      </c>
      <c r="M15674" s="1" t="s">
        <v>66</v>
      </c>
      <c r="N15674" s="1" t="s">
        <v>67</v>
      </c>
    </row>
    <row r="15675" spans="1:14" hidden="1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2</v>
      </c>
      <c r="M15675" s="1" t="s">
        <v>16</v>
      </c>
      <c r="N15675" s="1" t="s">
        <v>17</v>
      </c>
    </row>
    <row r="15676" spans="1:14" hidden="1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19</v>
      </c>
      <c r="M15676" s="1" t="s">
        <v>20</v>
      </c>
      <c r="N15676" s="1" t="s">
        <v>21</v>
      </c>
    </row>
    <row r="15677" spans="1:14" hidden="1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0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0</v>
      </c>
      <c r="L15679" s="1" t="s">
        <v>30</v>
      </c>
      <c r="M15679" s="1" t="s">
        <v>78</v>
      </c>
      <c r="N15679" s="1" t="s">
        <v>79</v>
      </c>
    </row>
    <row r="15680" spans="1:14" hidden="1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0</v>
      </c>
      <c r="M15680" s="1" t="s">
        <v>70</v>
      </c>
      <c r="N15680" s="1" t="s">
        <v>71</v>
      </c>
    </row>
    <row r="15681" spans="1:14" hidden="1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0</v>
      </c>
      <c r="L15682" s="1" t="s">
        <v>23</v>
      </c>
      <c r="M15682" s="1" t="s">
        <v>110</v>
      </c>
      <c r="N15682" s="1" t="s">
        <v>111</v>
      </c>
    </row>
    <row r="15683" spans="1:14" hidden="1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19</v>
      </c>
      <c r="M15683" s="1" t="s">
        <v>87</v>
      </c>
      <c r="N15683" s="1" t="s">
        <v>88</v>
      </c>
    </row>
    <row r="15684" spans="1:14" hidden="1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0</v>
      </c>
      <c r="L15685" s="1" t="s">
        <v>12</v>
      </c>
      <c r="M15685" s="1" t="s">
        <v>81</v>
      </c>
      <c r="N15685" s="1" t="s">
        <v>82</v>
      </c>
    </row>
    <row r="15686" spans="1:14" hidden="1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0</v>
      </c>
      <c r="M15686" s="1" t="s">
        <v>38</v>
      </c>
      <c r="N15686" s="1" t="s">
        <v>39</v>
      </c>
    </row>
    <row r="15687" spans="1:14" hidden="1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2</v>
      </c>
      <c r="M15687" s="1" t="s">
        <v>16</v>
      </c>
      <c r="N15687" s="1" t="s">
        <v>17</v>
      </c>
    </row>
    <row r="15688" spans="1:14" hidden="1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0</v>
      </c>
      <c r="L15689" s="1" t="s">
        <v>23</v>
      </c>
      <c r="M15689" s="1" t="s">
        <v>110</v>
      </c>
      <c r="N15689" s="1" t="s">
        <v>111</v>
      </c>
    </row>
    <row r="15690" spans="1:14" hidden="1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19</v>
      </c>
      <c r="M15690" s="1" t="s">
        <v>87</v>
      </c>
      <c r="N15690" s="1" t="s">
        <v>88</v>
      </c>
    </row>
    <row r="15691" spans="1:14" hidden="1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3</v>
      </c>
      <c r="M15691" s="1" t="s">
        <v>24</v>
      </c>
      <c r="N15691" s="1" t="s">
        <v>25</v>
      </c>
    </row>
    <row r="15692" spans="1:14" hidden="1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3</v>
      </c>
      <c r="M15692" s="1" t="s">
        <v>24</v>
      </c>
      <c r="N15692" s="1" t="s">
        <v>25</v>
      </c>
    </row>
    <row r="15693" spans="1:14" hidden="1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3</v>
      </c>
      <c r="M15693" s="1" t="s">
        <v>103</v>
      </c>
      <c r="N15693" s="1" t="s">
        <v>104</v>
      </c>
    </row>
    <row r="15694" spans="1:14" hidden="1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3</v>
      </c>
      <c r="M15694" s="1" t="s">
        <v>56</v>
      </c>
      <c r="N15694" s="1" t="s">
        <v>57</v>
      </c>
    </row>
    <row r="15695" spans="1:14" hidden="1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0</v>
      </c>
      <c r="L15696" s="1" t="s">
        <v>12</v>
      </c>
      <c r="M15696" s="1" t="s">
        <v>13</v>
      </c>
      <c r="N15696" s="1" t="s">
        <v>14</v>
      </c>
    </row>
    <row r="15697" spans="1:14" hidden="1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3</v>
      </c>
      <c r="M15697" s="1" t="s">
        <v>93</v>
      </c>
      <c r="N15697" s="1" t="s">
        <v>94</v>
      </c>
    </row>
    <row r="15698" spans="1:14" hidden="1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0</v>
      </c>
      <c r="M15698" s="1" t="s">
        <v>78</v>
      </c>
      <c r="N15698" s="1" t="s">
        <v>79</v>
      </c>
    </row>
    <row r="15699" spans="1:14" hidden="1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19</v>
      </c>
      <c r="M15699" s="1" t="s">
        <v>97</v>
      </c>
      <c r="N15699" s="1" t="s">
        <v>98</v>
      </c>
    </row>
    <row r="15700" spans="1:14" hidden="1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3</v>
      </c>
      <c r="M15700" s="1" t="s">
        <v>84</v>
      </c>
      <c r="N15700" s="1" t="s">
        <v>85</v>
      </c>
    </row>
    <row r="15701" spans="1:14" hidden="1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19</v>
      </c>
      <c r="M15701" s="1" t="s">
        <v>106</v>
      </c>
      <c r="N15701" s="1" t="s">
        <v>107</v>
      </c>
    </row>
    <row r="15702" spans="1:14" hidden="1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2</v>
      </c>
      <c r="M15702" s="1" t="s">
        <v>41</v>
      </c>
      <c r="N15702" s="1" t="s">
        <v>42</v>
      </c>
    </row>
    <row r="15703" spans="1:14" hidden="1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0</v>
      </c>
      <c r="L15704" s="1" t="s">
        <v>12</v>
      </c>
      <c r="M15704" s="1" t="s">
        <v>81</v>
      </c>
      <c r="N15704" s="1" t="s">
        <v>82</v>
      </c>
    </row>
    <row r="15705" spans="1:14" hidden="1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19</v>
      </c>
      <c r="M15705" s="1" t="s">
        <v>87</v>
      </c>
      <c r="N15705" s="1" t="s">
        <v>88</v>
      </c>
    </row>
    <row r="15706" spans="1:14" hidden="1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0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0</v>
      </c>
      <c r="L15708" s="1" t="s">
        <v>30</v>
      </c>
      <c r="M15708" s="1" t="s">
        <v>66</v>
      </c>
      <c r="N15708" s="1" t="s">
        <v>67</v>
      </c>
    </row>
    <row r="15709" spans="1:14" hidden="1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3</v>
      </c>
      <c r="M15709" s="1" t="s">
        <v>103</v>
      </c>
      <c r="N15709" s="1" t="s">
        <v>104</v>
      </c>
    </row>
    <row r="15710" spans="1:14" hidden="1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19</v>
      </c>
      <c r="M15710" s="1" t="s">
        <v>87</v>
      </c>
      <c r="N15710" s="1" t="s">
        <v>88</v>
      </c>
    </row>
    <row r="15711" spans="1:14" hidden="1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2</v>
      </c>
      <c r="M15711" s="1" t="s">
        <v>13</v>
      </c>
      <c r="N15711" s="1" t="s">
        <v>14</v>
      </c>
    </row>
    <row r="15712" spans="1:14" hidden="1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2</v>
      </c>
      <c r="M15712" s="1" t="s">
        <v>13</v>
      </c>
      <c r="N15712" s="1" t="s">
        <v>14</v>
      </c>
    </row>
    <row r="15713" spans="1:14" hidden="1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2</v>
      </c>
      <c r="M15713" s="1" t="s">
        <v>90</v>
      </c>
      <c r="N15713" s="1" t="s">
        <v>91</v>
      </c>
    </row>
    <row r="15714" spans="1:14" hidden="1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19</v>
      </c>
      <c r="M15714" s="1" t="s">
        <v>97</v>
      </c>
      <c r="N15714" s="1" t="s">
        <v>98</v>
      </c>
    </row>
    <row r="15715" spans="1:14" hidden="1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0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0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0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0</v>
      </c>
      <c r="L15719" s="1" t="s">
        <v>19</v>
      </c>
      <c r="M15719" s="1" t="s">
        <v>106</v>
      </c>
      <c r="N15719" s="1" t="s">
        <v>107</v>
      </c>
    </row>
    <row r="15720" spans="1:14" hidden="1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0</v>
      </c>
      <c r="M15720" s="1" t="s">
        <v>38</v>
      </c>
      <c r="N15720" s="1" t="s">
        <v>39</v>
      </c>
    </row>
    <row r="15721" spans="1:14" hidden="1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19</v>
      </c>
      <c r="M15721" s="1" t="s">
        <v>27</v>
      </c>
      <c r="N15721" s="1" t="s">
        <v>28</v>
      </c>
    </row>
    <row r="15722" spans="1:14" hidden="1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19</v>
      </c>
      <c r="M15722" s="1" t="s">
        <v>87</v>
      </c>
      <c r="N15722" s="1" t="s">
        <v>88</v>
      </c>
    </row>
    <row r="15723" spans="1:14" hidden="1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2</v>
      </c>
      <c r="M15723" s="1" t="s">
        <v>51</v>
      </c>
      <c r="N15723" s="1" t="s">
        <v>52</v>
      </c>
    </row>
    <row r="15724" spans="1:14" hidden="1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0</v>
      </c>
      <c r="M15724" s="1" t="s">
        <v>31</v>
      </c>
      <c r="N15724" s="1" t="s">
        <v>32</v>
      </c>
    </row>
    <row r="15725" spans="1:14" hidden="1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0</v>
      </c>
      <c r="L15726" s="1" t="s">
        <v>23</v>
      </c>
      <c r="M15726" s="1" t="s">
        <v>110</v>
      </c>
      <c r="N15726" s="1" t="s">
        <v>111</v>
      </c>
    </row>
    <row r="15727" spans="1:14" hidden="1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0</v>
      </c>
      <c r="L15728" s="1" t="s">
        <v>19</v>
      </c>
      <c r="M15728" s="1" t="s">
        <v>62</v>
      </c>
      <c r="N15728" s="1" t="s">
        <v>63</v>
      </c>
    </row>
    <row r="15729" spans="1:14" hidden="1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0</v>
      </c>
      <c r="M15729" s="1" t="s">
        <v>66</v>
      </c>
      <c r="N15729" s="1" t="s">
        <v>67</v>
      </c>
    </row>
    <row r="15730" spans="1:14" hidden="1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0</v>
      </c>
      <c r="L15731" s="1" t="s">
        <v>23</v>
      </c>
      <c r="M15731" s="1" t="s">
        <v>35</v>
      </c>
      <c r="N15731" s="1" t="s">
        <v>36</v>
      </c>
    </row>
    <row r="15732" spans="1:14" hidden="1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0</v>
      </c>
      <c r="L15733" s="1" t="s">
        <v>12</v>
      </c>
      <c r="M15733" s="1" t="s">
        <v>16</v>
      </c>
      <c r="N15733" s="1" t="s">
        <v>17</v>
      </c>
    </row>
    <row r="15734" spans="1:14" hidden="1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2</v>
      </c>
      <c r="M15734" s="1" t="s">
        <v>126</v>
      </c>
      <c r="N15734" s="1" t="s">
        <v>127</v>
      </c>
    </row>
    <row r="15735" spans="1:14" hidden="1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0</v>
      </c>
      <c r="L15736" s="1" t="s">
        <v>30</v>
      </c>
      <c r="M15736" s="1" t="s">
        <v>66</v>
      </c>
      <c r="N15736" s="1" t="s">
        <v>67</v>
      </c>
    </row>
    <row r="15737" spans="1:14" hidden="1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19</v>
      </c>
      <c r="M15737" s="1" t="s">
        <v>106</v>
      </c>
      <c r="N15737" s="1" t="s">
        <v>107</v>
      </c>
    </row>
    <row r="15738" spans="1:14" hidden="1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19</v>
      </c>
      <c r="M15738" s="1" t="s">
        <v>20</v>
      </c>
      <c r="N15738" s="1" t="s">
        <v>21</v>
      </c>
    </row>
    <row r="15739" spans="1:14" hidden="1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0</v>
      </c>
      <c r="L15740" s="1" t="s">
        <v>30</v>
      </c>
      <c r="M15740" s="1" t="s">
        <v>31</v>
      </c>
      <c r="N15740" s="1" t="s">
        <v>32</v>
      </c>
    </row>
    <row r="15741" spans="1:14" hidden="1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0</v>
      </c>
      <c r="L15742" s="1" t="s">
        <v>30</v>
      </c>
      <c r="M15742" s="1" t="s">
        <v>78</v>
      </c>
      <c r="N15742" s="1" t="s">
        <v>79</v>
      </c>
    </row>
    <row r="15743" spans="1:14" hidden="1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19</v>
      </c>
      <c r="M15743" s="1" t="s">
        <v>87</v>
      </c>
      <c r="N15743" s="1" t="s">
        <v>88</v>
      </c>
    </row>
    <row r="15744" spans="1:14" hidden="1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2</v>
      </c>
      <c r="M15744" s="1" t="s">
        <v>13</v>
      </c>
      <c r="N15744" s="1" t="s">
        <v>14</v>
      </c>
    </row>
    <row r="15745" spans="1:14" hidden="1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19</v>
      </c>
      <c r="M15745" s="1" t="s">
        <v>62</v>
      </c>
      <c r="N15745" s="1" t="s">
        <v>63</v>
      </c>
    </row>
    <row r="15746" spans="1:14" hidden="1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2</v>
      </c>
      <c r="M15746" s="1" t="s">
        <v>16</v>
      </c>
      <c r="N15746" s="1" t="s">
        <v>17</v>
      </c>
    </row>
    <row r="15747" spans="1:14" hidden="1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3</v>
      </c>
      <c r="M15747" s="1" t="s">
        <v>35</v>
      </c>
      <c r="N15747" s="1" t="s">
        <v>36</v>
      </c>
    </row>
    <row r="15748" spans="1:14" hidden="1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0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0</v>
      </c>
      <c r="L15750" s="1" t="s">
        <v>19</v>
      </c>
      <c r="M15750" s="1" t="s">
        <v>106</v>
      </c>
      <c r="N15750" s="1" t="s">
        <v>107</v>
      </c>
    </row>
    <row r="15751" spans="1:14" hidden="1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0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0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0</v>
      </c>
      <c r="L15754" s="1" t="s">
        <v>19</v>
      </c>
      <c r="M15754" s="1" t="s">
        <v>59</v>
      </c>
      <c r="N15754" s="1" t="s">
        <v>60</v>
      </c>
    </row>
    <row r="15755" spans="1:14" hidden="1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19</v>
      </c>
      <c r="M15755" s="1" t="s">
        <v>106</v>
      </c>
      <c r="N15755" s="1" t="s">
        <v>107</v>
      </c>
    </row>
    <row r="15756" spans="1:14" hidden="1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0</v>
      </c>
      <c r="L15757" s="1" t="s">
        <v>12</v>
      </c>
      <c r="M15757" s="1" t="s">
        <v>74</v>
      </c>
      <c r="N15757" s="1" t="s">
        <v>75</v>
      </c>
    </row>
    <row r="15758" spans="1:14" hidden="1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0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0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0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0</v>
      </c>
      <c r="L15762" s="1" t="s">
        <v>12</v>
      </c>
      <c r="M15762" s="1" t="s">
        <v>13</v>
      </c>
      <c r="N15762" s="1" t="s">
        <v>14</v>
      </c>
    </row>
    <row r="15763" spans="1:14" hidden="1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0</v>
      </c>
      <c r="M15763" s="1" t="s">
        <v>70</v>
      </c>
      <c r="N15763" s="1" t="s">
        <v>71</v>
      </c>
    </row>
    <row r="15764" spans="1:14" hidden="1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0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0</v>
      </c>
      <c r="L15766" s="1" t="s">
        <v>12</v>
      </c>
      <c r="M15766" s="1" t="s">
        <v>74</v>
      </c>
      <c r="N15766" s="1" t="s">
        <v>75</v>
      </c>
    </row>
    <row r="15767" spans="1:14" hidden="1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0</v>
      </c>
      <c r="L15768" s="1" t="s">
        <v>12</v>
      </c>
      <c r="M15768" s="1" t="s">
        <v>74</v>
      </c>
      <c r="N15768" s="1" t="s">
        <v>75</v>
      </c>
    </row>
    <row r="15769" spans="1:14" hidden="1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19</v>
      </c>
      <c r="M15769" s="1" t="s">
        <v>87</v>
      </c>
      <c r="N15769" s="1" t="s">
        <v>88</v>
      </c>
    </row>
    <row r="15770" spans="1:14" hidden="1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0</v>
      </c>
      <c r="M15770" s="1" t="s">
        <v>66</v>
      </c>
      <c r="N15770" s="1" t="s">
        <v>67</v>
      </c>
    </row>
    <row r="15771" spans="1:14" hidden="1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0</v>
      </c>
      <c r="M15771" s="1" t="s">
        <v>78</v>
      </c>
      <c r="N15771" s="1" t="s">
        <v>79</v>
      </c>
    </row>
    <row r="15772" spans="1:14" hidden="1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0</v>
      </c>
      <c r="L15773" s="1" t="s">
        <v>12</v>
      </c>
      <c r="M15773" s="1" t="s">
        <v>13</v>
      </c>
      <c r="N15773" s="1" t="s">
        <v>14</v>
      </c>
    </row>
    <row r="15774" spans="1:14" hidden="1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0</v>
      </c>
      <c r="L15775" s="1" t="s">
        <v>23</v>
      </c>
      <c r="M15775" s="1" t="s">
        <v>84</v>
      </c>
      <c r="N15775" s="1" t="s">
        <v>85</v>
      </c>
    </row>
    <row r="15776" spans="1:14" hidden="1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2</v>
      </c>
      <c r="M15776" s="1" t="s">
        <v>126</v>
      </c>
      <c r="N15776" s="1" t="s">
        <v>127</v>
      </c>
    </row>
    <row r="15777" spans="1:14" hidden="1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3</v>
      </c>
      <c r="M15777" s="1" t="s">
        <v>35</v>
      </c>
      <c r="N15777" s="1" t="s">
        <v>36</v>
      </c>
    </row>
    <row r="15778" spans="1:14" hidden="1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0</v>
      </c>
      <c r="L15779" s="1" t="s">
        <v>12</v>
      </c>
      <c r="M15779" s="1" t="s">
        <v>41</v>
      </c>
      <c r="N15779" s="1" t="s">
        <v>42</v>
      </c>
    </row>
    <row r="15780" spans="1:14" hidden="1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0</v>
      </c>
      <c r="L15781" s="1" t="s">
        <v>23</v>
      </c>
      <c r="M15781" s="1" t="s">
        <v>35</v>
      </c>
      <c r="N15781" s="1" t="s">
        <v>36</v>
      </c>
    </row>
    <row r="15782" spans="1:14" hidden="1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0</v>
      </c>
      <c r="M15782" s="1" t="s">
        <v>70</v>
      </c>
      <c r="N15782" s="1" t="s">
        <v>71</v>
      </c>
    </row>
    <row r="15783" spans="1:14" hidden="1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2</v>
      </c>
      <c r="M15783" s="1" t="s">
        <v>16</v>
      </c>
      <c r="N15783" s="1" t="s">
        <v>17</v>
      </c>
    </row>
    <row r="15784" spans="1:14" hidden="1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2</v>
      </c>
      <c r="M15784" s="1" t="s">
        <v>13</v>
      </c>
      <c r="N15784" s="1" t="s">
        <v>14</v>
      </c>
    </row>
    <row r="15785" spans="1:14" hidden="1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2</v>
      </c>
      <c r="M15785" s="1" t="s">
        <v>90</v>
      </c>
      <c r="N15785" s="1" t="s">
        <v>91</v>
      </c>
    </row>
    <row r="15786" spans="1:14" hidden="1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0</v>
      </c>
      <c r="L15787" s="1" t="s">
        <v>19</v>
      </c>
      <c r="M15787" s="1" t="s">
        <v>106</v>
      </c>
      <c r="N15787" s="1" t="s">
        <v>107</v>
      </c>
    </row>
    <row r="15788" spans="1:14" hidden="1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3</v>
      </c>
      <c r="M15788" s="1" t="s">
        <v>56</v>
      </c>
      <c r="N15788" s="1" t="s">
        <v>57</v>
      </c>
    </row>
    <row r="15789" spans="1:14" hidden="1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19</v>
      </c>
      <c r="M15789" s="1" t="s">
        <v>27</v>
      </c>
      <c r="N15789" s="1" t="s">
        <v>28</v>
      </c>
    </row>
    <row r="15790" spans="1:14" hidden="1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0</v>
      </c>
      <c r="M15790" s="1" t="s">
        <v>120</v>
      </c>
      <c r="N15790" s="1" t="s">
        <v>121</v>
      </c>
    </row>
    <row r="15791" spans="1:14" hidden="1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0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0</v>
      </c>
      <c r="L15793" s="1" t="s">
        <v>23</v>
      </c>
      <c r="M15793" s="1" t="s">
        <v>24</v>
      </c>
      <c r="N15793" s="1" t="s">
        <v>25</v>
      </c>
    </row>
    <row r="15794" spans="1:14" hidden="1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19</v>
      </c>
      <c r="M15794" s="1" t="s">
        <v>97</v>
      </c>
      <c r="N15794" s="1" t="s">
        <v>98</v>
      </c>
    </row>
    <row r="15795" spans="1:14" hidden="1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0</v>
      </c>
      <c r="L15796" s="1" t="s">
        <v>30</v>
      </c>
      <c r="M15796" s="1" t="s">
        <v>66</v>
      </c>
      <c r="N15796" s="1" t="s">
        <v>67</v>
      </c>
    </row>
    <row r="15797" spans="1:14" hidden="1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0</v>
      </c>
      <c r="M15797" s="1" t="s">
        <v>31</v>
      </c>
      <c r="N15797" s="1" t="s">
        <v>32</v>
      </c>
    </row>
    <row r="15798" spans="1:14" hidden="1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0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0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0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0</v>
      </c>
      <c r="L15802" s="1" t="s">
        <v>12</v>
      </c>
      <c r="M15802" s="1" t="s">
        <v>81</v>
      </c>
      <c r="N15802" s="1" t="s">
        <v>82</v>
      </c>
    </row>
    <row r="15803" spans="1:14" hidden="1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19</v>
      </c>
      <c r="M15803" s="1" t="s">
        <v>87</v>
      </c>
      <c r="N15803" s="1" t="s">
        <v>88</v>
      </c>
    </row>
    <row r="15804" spans="1:14" hidden="1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0</v>
      </c>
      <c r="L15805" s="1" t="s">
        <v>19</v>
      </c>
      <c r="M15805" s="1" t="s">
        <v>97</v>
      </c>
      <c r="N15805" s="1" t="s">
        <v>98</v>
      </c>
    </row>
    <row r="15806" spans="1:14" hidden="1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0</v>
      </c>
      <c r="L15807" s="1" t="s">
        <v>19</v>
      </c>
      <c r="M15807" s="1" t="s">
        <v>48</v>
      </c>
      <c r="N15807" s="1" t="s">
        <v>49</v>
      </c>
    </row>
    <row r="15808" spans="1:14" hidden="1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2</v>
      </c>
      <c r="M15808" s="1" t="s">
        <v>13</v>
      </c>
      <c r="N15808" s="1" t="s">
        <v>14</v>
      </c>
    </row>
    <row r="15809" spans="1:14" hidden="1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0</v>
      </c>
      <c r="L15810" s="1" t="s">
        <v>12</v>
      </c>
      <c r="M15810" s="1" t="s">
        <v>126</v>
      </c>
      <c r="N15810" s="1" t="s">
        <v>127</v>
      </c>
    </row>
    <row r="15811" spans="1:14" hidden="1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3</v>
      </c>
      <c r="M15811" s="1" t="s">
        <v>93</v>
      </c>
      <c r="N15811" s="1" t="s">
        <v>94</v>
      </c>
    </row>
    <row r="15812" spans="1:14" hidden="1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3</v>
      </c>
      <c r="M15812" s="1" t="s">
        <v>24</v>
      </c>
      <c r="N15812" s="1" t="s">
        <v>25</v>
      </c>
    </row>
    <row r="15813" spans="1:14" hidden="1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19</v>
      </c>
      <c r="M15813" s="1" t="s">
        <v>62</v>
      </c>
      <c r="N15813" s="1" t="s">
        <v>63</v>
      </c>
    </row>
    <row r="15814" spans="1:14" hidden="1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0</v>
      </c>
      <c r="L15815" s="1" t="s">
        <v>23</v>
      </c>
      <c r="M15815" s="1" t="s">
        <v>56</v>
      </c>
      <c r="N15815" s="1" t="s">
        <v>57</v>
      </c>
    </row>
    <row r="15816" spans="1:14" hidden="1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0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0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0</v>
      </c>
      <c r="L15819" s="1" t="s">
        <v>12</v>
      </c>
      <c r="M15819" s="1" t="s">
        <v>13</v>
      </c>
      <c r="N15819" s="1" t="s">
        <v>14</v>
      </c>
    </row>
    <row r="15820" spans="1:14" hidden="1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2</v>
      </c>
      <c r="M15820" s="1" t="s">
        <v>13</v>
      </c>
      <c r="N15820" s="1" t="s">
        <v>14</v>
      </c>
    </row>
    <row r="15821" spans="1:14" hidden="1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3</v>
      </c>
      <c r="M15821" s="1" t="s">
        <v>24</v>
      </c>
      <c r="N15821" s="1" t="s">
        <v>25</v>
      </c>
    </row>
    <row r="15822" spans="1:14" hidden="1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0</v>
      </c>
      <c r="L15823" s="1" t="s">
        <v>12</v>
      </c>
      <c r="M15823" s="1" t="s">
        <v>81</v>
      </c>
      <c r="N15823" s="1" t="s">
        <v>82</v>
      </c>
    </row>
    <row r="15824" spans="1:14" hidden="1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0</v>
      </c>
      <c r="M15824" s="1" t="s">
        <v>120</v>
      </c>
      <c r="N15824" s="1" t="s">
        <v>121</v>
      </c>
    </row>
    <row r="15825" spans="1:14" hidden="1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19</v>
      </c>
      <c r="M15825" s="1" t="s">
        <v>87</v>
      </c>
      <c r="N15825" s="1" t="s">
        <v>88</v>
      </c>
    </row>
    <row r="15826" spans="1:14" hidden="1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2</v>
      </c>
      <c r="M15826" s="1" t="s">
        <v>13</v>
      </c>
      <c r="N15826" s="1" t="s">
        <v>14</v>
      </c>
    </row>
    <row r="15827" spans="1:14" hidden="1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3</v>
      </c>
      <c r="M15827" s="1" t="s">
        <v>103</v>
      </c>
      <c r="N15827" s="1" t="s">
        <v>104</v>
      </c>
    </row>
    <row r="15828" spans="1:14" hidden="1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0</v>
      </c>
      <c r="L15829" s="1" t="s">
        <v>23</v>
      </c>
      <c r="M15829" s="1" t="s">
        <v>84</v>
      </c>
      <c r="N15829" s="1" t="s">
        <v>85</v>
      </c>
    </row>
    <row r="15830" spans="1:14" hidden="1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0</v>
      </c>
      <c r="L15831" s="1" t="s">
        <v>30</v>
      </c>
      <c r="M15831" s="1" t="s">
        <v>31</v>
      </c>
      <c r="N15831" s="1" t="s">
        <v>32</v>
      </c>
    </row>
    <row r="15832" spans="1:14" hidden="1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0</v>
      </c>
      <c r="M15832" s="1" t="s">
        <v>70</v>
      </c>
      <c r="N15832" s="1" t="s">
        <v>71</v>
      </c>
    </row>
    <row r="15833" spans="1:14" hidden="1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3</v>
      </c>
      <c r="M15833" s="1" t="s">
        <v>24</v>
      </c>
      <c r="N15833" s="1" t="s">
        <v>25</v>
      </c>
    </row>
    <row r="15834" spans="1:14" hidden="1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0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0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0</v>
      </c>
      <c r="L15837" s="1" t="s">
        <v>12</v>
      </c>
      <c r="M15837" s="1" t="s">
        <v>41</v>
      </c>
      <c r="N15837" s="1" t="s">
        <v>42</v>
      </c>
    </row>
    <row r="15838" spans="1:14" hidden="1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2</v>
      </c>
      <c r="M15838" s="1" t="s">
        <v>74</v>
      </c>
      <c r="N15838" s="1" t="s">
        <v>75</v>
      </c>
    </row>
    <row r="15839" spans="1:14" hidden="1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0</v>
      </c>
      <c r="M15839" s="1" t="s">
        <v>38</v>
      </c>
      <c r="N15839" s="1" t="s">
        <v>39</v>
      </c>
    </row>
    <row r="15840" spans="1:14" hidden="1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3</v>
      </c>
      <c r="M15840" s="1" t="s">
        <v>93</v>
      </c>
      <c r="N15840" s="1" t="s">
        <v>94</v>
      </c>
    </row>
    <row r="15841" spans="1:14" hidden="1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2</v>
      </c>
      <c r="M15841" s="1" t="s">
        <v>51</v>
      </c>
      <c r="N15841" s="1" t="s">
        <v>52</v>
      </c>
    </row>
    <row r="15842" spans="1:14" hidden="1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0</v>
      </c>
      <c r="L15843" s="1" t="s">
        <v>12</v>
      </c>
      <c r="M15843" s="1" t="s">
        <v>13</v>
      </c>
      <c r="N15843" s="1" t="s">
        <v>14</v>
      </c>
    </row>
    <row r="15844" spans="1:14" hidden="1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0</v>
      </c>
      <c r="M15844" s="1" t="s">
        <v>66</v>
      </c>
      <c r="N15844" s="1" t="s">
        <v>67</v>
      </c>
    </row>
    <row r="15845" spans="1:14" hidden="1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0</v>
      </c>
      <c r="L15846" s="1" t="s">
        <v>12</v>
      </c>
      <c r="M15846" s="1" t="s">
        <v>16</v>
      </c>
      <c r="N15846" s="1" t="s">
        <v>17</v>
      </c>
    </row>
    <row r="15847" spans="1:14" hidden="1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3</v>
      </c>
      <c r="M15847" s="1" t="s">
        <v>103</v>
      </c>
      <c r="N15847" s="1" t="s">
        <v>104</v>
      </c>
    </row>
    <row r="15848" spans="1:14" hidden="1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0</v>
      </c>
      <c r="L15849" s="1" t="s">
        <v>12</v>
      </c>
      <c r="M15849" s="1" t="s">
        <v>81</v>
      </c>
      <c r="N15849" s="1" t="s">
        <v>82</v>
      </c>
    </row>
    <row r="15850" spans="1:14" hidden="1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3</v>
      </c>
      <c r="M15850" s="1" t="s">
        <v>24</v>
      </c>
      <c r="N15850" s="1" t="s">
        <v>25</v>
      </c>
    </row>
    <row r="15851" spans="1:14" hidden="1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0</v>
      </c>
      <c r="L15852" s="1" t="s">
        <v>23</v>
      </c>
      <c r="M15852" s="1" t="s">
        <v>110</v>
      </c>
      <c r="N15852" s="1" t="s">
        <v>111</v>
      </c>
    </row>
    <row r="15853" spans="1:14" hidden="1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0</v>
      </c>
      <c r="L15854" s="1" t="s">
        <v>30</v>
      </c>
      <c r="M15854" s="1" t="s">
        <v>31</v>
      </c>
      <c r="N15854" s="1" t="s">
        <v>32</v>
      </c>
    </row>
    <row r="15855" spans="1:14" hidden="1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2</v>
      </c>
      <c r="M15855" s="1" t="s">
        <v>16</v>
      </c>
      <c r="N15855" s="1" t="s">
        <v>17</v>
      </c>
    </row>
    <row r="15856" spans="1:14" hidden="1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19</v>
      </c>
      <c r="M15856" s="1" t="s">
        <v>27</v>
      </c>
      <c r="N15856" s="1" t="s">
        <v>28</v>
      </c>
    </row>
    <row r="15857" spans="1:14" hidden="1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2</v>
      </c>
      <c r="M15857" s="1" t="s">
        <v>90</v>
      </c>
      <c r="N15857" s="1" t="s">
        <v>91</v>
      </c>
    </row>
    <row r="15858" spans="1:14" hidden="1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2</v>
      </c>
      <c r="M15858" s="1" t="s">
        <v>16</v>
      </c>
      <c r="N15858" s="1" t="s">
        <v>17</v>
      </c>
    </row>
    <row r="15859" spans="1:14" hidden="1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3</v>
      </c>
      <c r="M15859" s="1" t="s">
        <v>24</v>
      </c>
      <c r="N15859" s="1" t="s">
        <v>25</v>
      </c>
    </row>
    <row r="15860" spans="1:14" hidden="1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2</v>
      </c>
      <c r="M15860" s="1" t="s">
        <v>16</v>
      </c>
      <c r="N15860" s="1" t="s">
        <v>17</v>
      </c>
    </row>
    <row r="15861" spans="1:14" hidden="1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19</v>
      </c>
      <c r="M15861" s="1" t="s">
        <v>48</v>
      </c>
      <c r="N15861" s="1" t="s">
        <v>49</v>
      </c>
    </row>
    <row r="15862" spans="1:14" hidden="1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3</v>
      </c>
      <c r="M15862" s="1" t="s">
        <v>103</v>
      </c>
      <c r="N15862" s="1" t="s">
        <v>104</v>
      </c>
    </row>
    <row r="15863" spans="1:14" hidden="1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3</v>
      </c>
      <c r="M15863" s="1" t="s">
        <v>84</v>
      </c>
      <c r="N15863" s="1" t="s">
        <v>85</v>
      </c>
    </row>
    <row r="15864" spans="1:14" hidden="1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0</v>
      </c>
      <c r="M15864" s="1" t="s">
        <v>70</v>
      </c>
      <c r="N15864" s="1" t="s">
        <v>71</v>
      </c>
    </row>
    <row r="15865" spans="1:14" hidden="1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0</v>
      </c>
      <c r="M15865" s="1" t="s">
        <v>120</v>
      </c>
      <c r="N15865" s="1" t="s">
        <v>121</v>
      </c>
    </row>
    <row r="15866" spans="1:14" hidden="1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0</v>
      </c>
      <c r="L15867" s="1" t="s">
        <v>19</v>
      </c>
      <c r="M15867" s="1" t="s">
        <v>59</v>
      </c>
      <c r="N15867" s="1" t="s">
        <v>60</v>
      </c>
    </row>
    <row r="15868" spans="1:14" hidden="1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3</v>
      </c>
      <c r="M15868" s="1" t="s">
        <v>44</v>
      </c>
      <c r="N15868" s="1" t="s">
        <v>45</v>
      </c>
    </row>
    <row r="15869" spans="1:14" hidden="1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0</v>
      </c>
      <c r="L15870" s="1" t="s">
        <v>12</v>
      </c>
      <c r="M15870" s="1" t="s">
        <v>13</v>
      </c>
      <c r="N15870" s="1" t="s">
        <v>14</v>
      </c>
    </row>
    <row r="15871" spans="1:14" hidden="1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19</v>
      </c>
      <c r="M15871" s="1" t="s">
        <v>106</v>
      </c>
      <c r="N15871" s="1" t="s">
        <v>107</v>
      </c>
    </row>
    <row r="15872" spans="1:14" hidden="1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0</v>
      </c>
      <c r="L15873" s="1" t="s">
        <v>12</v>
      </c>
      <c r="M15873" s="1" t="s">
        <v>16</v>
      </c>
      <c r="N15873" s="1" t="s">
        <v>17</v>
      </c>
    </row>
    <row r="15874" spans="1:14" hidden="1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3</v>
      </c>
      <c r="M15874" s="1" t="s">
        <v>24</v>
      </c>
      <c r="N15874" s="1" t="s">
        <v>25</v>
      </c>
    </row>
    <row r="15875" spans="1:14" hidden="1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0</v>
      </c>
      <c r="L15876" s="1" t="s">
        <v>12</v>
      </c>
      <c r="M15876" s="1" t="s">
        <v>81</v>
      </c>
      <c r="N15876" s="1" t="s">
        <v>82</v>
      </c>
    </row>
    <row r="15877" spans="1:14" hidden="1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19</v>
      </c>
      <c r="M15877" s="1" t="s">
        <v>27</v>
      </c>
      <c r="N15877" s="1" t="s">
        <v>28</v>
      </c>
    </row>
    <row r="15878" spans="1:14" hidden="1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19</v>
      </c>
      <c r="M15878" s="1" t="s">
        <v>20</v>
      </c>
      <c r="N15878" s="1" t="s">
        <v>21</v>
      </c>
    </row>
    <row r="15879" spans="1:14" hidden="1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0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0</v>
      </c>
      <c r="L15881" s="1" t="s">
        <v>19</v>
      </c>
      <c r="M15881" s="1" t="s">
        <v>106</v>
      </c>
      <c r="N15881" s="1" t="s">
        <v>107</v>
      </c>
    </row>
    <row r="15882" spans="1:14" hidden="1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0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0</v>
      </c>
      <c r="L15884" s="1" t="s">
        <v>12</v>
      </c>
      <c r="M15884" s="1" t="s">
        <v>13</v>
      </c>
      <c r="N15884" s="1" t="s">
        <v>14</v>
      </c>
    </row>
    <row r="15885" spans="1:14" hidden="1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3</v>
      </c>
      <c r="M15885" s="1" t="s">
        <v>93</v>
      </c>
      <c r="N15885" s="1" t="s">
        <v>94</v>
      </c>
    </row>
    <row r="15886" spans="1:14" hidden="1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0</v>
      </c>
      <c r="M15886" s="1" t="s">
        <v>120</v>
      </c>
      <c r="N15886" s="1" t="s">
        <v>121</v>
      </c>
    </row>
    <row r="15887" spans="1:14" hidden="1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0</v>
      </c>
      <c r="L15888" s="1" t="s">
        <v>12</v>
      </c>
      <c r="M15888" s="1" t="s">
        <v>51</v>
      </c>
      <c r="N15888" s="1" t="s">
        <v>52</v>
      </c>
    </row>
    <row r="15889" spans="1:14" hidden="1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2</v>
      </c>
      <c r="M15889" s="1" t="s">
        <v>74</v>
      </c>
      <c r="N15889" s="1" t="s">
        <v>75</v>
      </c>
    </row>
    <row r="15890" spans="1:14" hidden="1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3</v>
      </c>
      <c r="M15890" s="1" t="s">
        <v>93</v>
      </c>
      <c r="N15890" s="1" t="s">
        <v>94</v>
      </c>
    </row>
    <row r="15891" spans="1:14" hidden="1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3</v>
      </c>
      <c r="M15891" s="1" t="s">
        <v>103</v>
      </c>
      <c r="N15891" s="1" t="s">
        <v>104</v>
      </c>
    </row>
    <row r="15892" spans="1:14" hidden="1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2</v>
      </c>
      <c r="M15892" s="1" t="s">
        <v>51</v>
      </c>
      <c r="N15892" s="1" t="s">
        <v>52</v>
      </c>
    </row>
    <row r="15893" spans="1:14" hidden="1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0</v>
      </c>
      <c r="M15893" s="1" t="s">
        <v>66</v>
      </c>
      <c r="N15893" s="1" t="s">
        <v>67</v>
      </c>
    </row>
    <row r="15894" spans="1:14" hidden="1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0</v>
      </c>
      <c r="L15895" s="1" t="s">
        <v>12</v>
      </c>
      <c r="M15895" s="1" t="s">
        <v>13</v>
      </c>
      <c r="N15895" s="1" t="s">
        <v>14</v>
      </c>
    </row>
    <row r="15896" spans="1:14" hidden="1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2</v>
      </c>
      <c r="M15896" s="1" t="s">
        <v>51</v>
      </c>
      <c r="N15896" s="1" t="s">
        <v>52</v>
      </c>
    </row>
    <row r="15897" spans="1:14" hidden="1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0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0</v>
      </c>
      <c r="L15899" s="1" t="s">
        <v>19</v>
      </c>
      <c r="M15899" s="1" t="s">
        <v>59</v>
      </c>
      <c r="N15899" s="1" t="s">
        <v>60</v>
      </c>
    </row>
    <row r="15900" spans="1:14" hidden="1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0</v>
      </c>
      <c r="M15900" s="1" t="s">
        <v>66</v>
      </c>
      <c r="N15900" s="1" t="s">
        <v>67</v>
      </c>
    </row>
    <row r="15901" spans="1:14" hidden="1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0</v>
      </c>
      <c r="M15901" s="1" t="s">
        <v>38</v>
      </c>
      <c r="N15901" s="1" t="s">
        <v>39</v>
      </c>
    </row>
    <row r="15902" spans="1:14" hidden="1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3</v>
      </c>
      <c r="M15902" s="1" t="s">
        <v>93</v>
      </c>
      <c r="N15902" s="1" t="s">
        <v>94</v>
      </c>
    </row>
    <row r="15903" spans="1:14" hidden="1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0</v>
      </c>
      <c r="M15903" s="1" t="s">
        <v>38</v>
      </c>
      <c r="N15903" s="1" t="s">
        <v>39</v>
      </c>
    </row>
    <row r="15904" spans="1:14" hidden="1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3</v>
      </c>
      <c r="M15904" s="1" t="s">
        <v>93</v>
      </c>
      <c r="N15904" s="1" t="s">
        <v>94</v>
      </c>
    </row>
    <row r="15905" spans="1:14" hidden="1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19</v>
      </c>
      <c r="M15905" s="1" t="s">
        <v>27</v>
      </c>
      <c r="N15905" s="1" t="s">
        <v>28</v>
      </c>
    </row>
    <row r="15906" spans="1:14" hidden="1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2</v>
      </c>
      <c r="M15906" s="1" t="s">
        <v>90</v>
      </c>
      <c r="N15906" s="1" t="s">
        <v>91</v>
      </c>
    </row>
    <row r="15907" spans="1:14" hidden="1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3</v>
      </c>
      <c r="M15907" s="1" t="s">
        <v>110</v>
      </c>
      <c r="N15907" s="1" t="s">
        <v>111</v>
      </c>
    </row>
    <row r="15908" spans="1:14" hidden="1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0</v>
      </c>
      <c r="M15908" s="1" t="s">
        <v>31</v>
      </c>
      <c r="N15908" s="1" t="s">
        <v>32</v>
      </c>
    </row>
    <row r="15909" spans="1:14" hidden="1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0</v>
      </c>
      <c r="M15909" s="1" t="s">
        <v>38</v>
      </c>
      <c r="N15909" s="1" t="s">
        <v>39</v>
      </c>
    </row>
    <row r="15910" spans="1:14" hidden="1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3</v>
      </c>
      <c r="M15910" s="1" t="s">
        <v>84</v>
      </c>
      <c r="N15910" s="1" t="s">
        <v>85</v>
      </c>
    </row>
    <row r="15911" spans="1:14" hidden="1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0</v>
      </c>
      <c r="L15912" s="1" t="s">
        <v>23</v>
      </c>
      <c r="M15912" s="1" t="s">
        <v>110</v>
      </c>
      <c r="N15912" s="1" t="s">
        <v>111</v>
      </c>
    </row>
    <row r="15913" spans="1:14" hidden="1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0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0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0</v>
      </c>
      <c r="L15916" s="1" t="s">
        <v>12</v>
      </c>
      <c r="M15916" s="1" t="s">
        <v>74</v>
      </c>
      <c r="N15916" s="1" t="s">
        <v>75</v>
      </c>
    </row>
    <row r="15917" spans="1:14" hidden="1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3</v>
      </c>
      <c r="M15917" s="1" t="s">
        <v>84</v>
      </c>
      <c r="N15917" s="1" t="s">
        <v>85</v>
      </c>
    </row>
    <row r="15918" spans="1:14" hidden="1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0</v>
      </c>
      <c r="M15918" s="1" t="s">
        <v>31</v>
      </c>
      <c r="N15918" s="1" t="s">
        <v>32</v>
      </c>
    </row>
    <row r="15919" spans="1:14" hidden="1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0</v>
      </c>
      <c r="L15920" s="1" t="s">
        <v>30</v>
      </c>
      <c r="M15920" s="1" t="s">
        <v>70</v>
      </c>
      <c r="N15920" s="1" t="s">
        <v>71</v>
      </c>
    </row>
    <row r="15921" spans="1:14" hidden="1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19</v>
      </c>
      <c r="M15921" s="1" t="s">
        <v>27</v>
      </c>
      <c r="N15921" s="1" t="s">
        <v>28</v>
      </c>
    </row>
    <row r="15922" spans="1:14" hidden="1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19</v>
      </c>
      <c r="M15922" s="1" t="s">
        <v>62</v>
      </c>
      <c r="N15922" s="1" t="s">
        <v>63</v>
      </c>
    </row>
    <row r="15923" spans="1:14" hidden="1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2</v>
      </c>
      <c r="M15923" s="1" t="s">
        <v>51</v>
      </c>
      <c r="N15923" s="1" t="s">
        <v>52</v>
      </c>
    </row>
    <row r="15924" spans="1:14" hidden="1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19</v>
      </c>
      <c r="M15924" s="1" t="s">
        <v>100</v>
      </c>
      <c r="N15924" s="1" t="s">
        <v>101</v>
      </c>
    </row>
    <row r="15925" spans="1:14" hidden="1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0</v>
      </c>
      <c r="L15926" s="1" t="s">
        <v>12</v>
      </c>
      <c r="M15926" s="1" t="s">
        <v>81</v>
      </c>
      <c r="N15926" s="1" t="s">
        <v>82</v>
      </c>
    </row>
    <row r="15927" spans="1:14" hidden="1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0</v>
      </c>
      <c r="L15928" s="1" t="s">
        <v>12</v>
      </c>
      <c r="M15928" s="1" t="s">
        <v>81</v>
      </c>
      <c r="N15928" s="1" t="s">
        <v>82</v>
      </c>
    </row>
    <row r="15929" spans="1:14" hidden="1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0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0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0</v>
      </c>
      <c r="L15932" s="1" t="s">
        <v>30</v>
      </c>
      <c r="M15932" s="1" t="s">
        <v>38</v>
      </c>
      <c r="N15932" s="1" t="s">
        <v>39</v>
      </c>
    </row>
    <row r="15933" spans="1:14" hidden="1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19</v>
      </c>
      <c r="M15933" s="1" t="s">
        <v>62</v>
      </c>
      <c r="N15933" s="1" t="s">
        <v>63</v>
      </c>
    </row>
    <row r="15934" spans="1:14" hidden="1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2</v>
      </c>
      <c r="M15934" s="1" t="s">
        <v>13</v>
      </c>
      <c r="N15934" s="1" t="s">
        <v>14</v>
      </c>
    </row>
    <row r="15935" spans="1:14" hidden="1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3</v>
      </c>
      <c r="M15935" s="1" t="s">
        <v>110</v>
      </c>
      <c r="N15935" s="1" t="s">
        <v>111</v>
      </c>
    </row>
    <row r="15936" spans="1:14" hidden="1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0</v>
      </c>
      <c r="M15936" s="1" t="s">
        <v>70</v>
      </c>
      <c r="N15936" s="1" t="s">
        <v>71</v>
      </c>
    </row>
    <row r="15937" spans="1:14" hidden="1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2</v>
      </c>
      <c r="M15937" s="1" t="s">
        <v>51</v>
      </c>
      <c r="N15937" s="1" t="s">
        <v>52</v>
      </c>
    </row>
    <row r="15938" spans="1:14" hidden="1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3</v>
      </c>
      <c r="M15938" s="1" t="s">
        <v>56</v>
      </c>
      <c r="N15938" s="1" t="s">
        <v>57</v>
      </c>
    </row>
    <row r="15939" spans="1:14" hidden="1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19</v>
      </c>
      <c r="M15939" s="1" t="s">
        <v>62</v>
      </c>
      <c r="N15939" s="1" t="s">
        <v>63</v>
      </c>
    </row>
    <row r="15940" spans="1:14" hidden="1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0</v>
      </c>
      <c r="M15940" s="1" t="s">
        <v>70</v>
      </c>
      <c r="N15940" s="1" t="s">
        <v>71</v>
      </c>
    </row>
    <row r="15941" spans="1:14" hidden="1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0</v>
      </c>
      <c r="M15941" s="1" t="s">
        <v>70</v>
      </c>
      <c r="N15941" s="1" t="s">
        <v>71</v>
      </c>
    </row>
    <row r="15942" spans="1:14" hidden="1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0</v>
      </c>
      <c r="L15943" s="1" t="s">
        <v>19</v>
      </c>
      <c r="M15943" s="1" t="s">
        <v>62</v>
      </c>
      <c r="N15943" s="1" t="s">
        <v>63</v>
      </c>
    </row>
    <row r="15944" spans="1:14" hidden="1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0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0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0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0</v>
      </c>
      <c r="L15948" s="1" t="s">
        <v>12</v>
      </c>
      <c r="M15948" s="1" t="s">
        <v>13</v>
      </c>
      <c r="N15948" s="1" t="s">
        <v>14</v>
      </c>
    </row>
    <row r="15949" spans="1:14" hidden="1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0</v>
      </c>
      <c r="L15950" s="1" t="s">
        <v>23</v>
      </c>
      <c r="M15950" s="1" t="s">
        <v>103</v>
      </c>
      <c r="N15950" s="1" t="s">
        <v>104</v>
      </c>
    </row>
    <row r="15951" spans="1:14" hidden="1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0</v>
      </c>
      <c r="M15951" s="1" t="s">
        <v>31</v>
      </c>
      <c r="N15951" s="1" t="s">
        <v>32</v>
      </c>
    </row>
    <row r="15952" spans="1:14" hidden="1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0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0</v>
      </c>
      <c r="L15954" s="1" t="s">
        <v>12</v>
      </c>
      <c r="M15954" s="1" t="s">
        <v>81</v>
      </c>
      <c r="N15954" s="1" t="s">
        <v>82</v>
      </c>
    </row>
    <row r="15955" spans="1:14" hidden="1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3</v>
      </c>
      <c r="M15955" s="1" t="s">
        <v>24</v>
      </c>
      <c r="N15955" s="1" t="s">
        <v>25</v>
      </c>
    </row>
    <row r="15956" spans="1:14" hidden="1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3</v>
      </c>
      <c r="M15956" s="1" t="s">
        <v>35</v>
      </c>
      <c r="N15956" s="1" t="s">
        <v>36</v>
      </c>
    </row>
    <row r="15957" spans="1:14" hidden="1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3</v>
      </c>
      <c r="M15957" s="1" t="s">
        <v>24</v>
      </c>
      <c r="N15957" s="1" t="s">
        <v>25</v>
      </c>
    </row>
    <row r="15958" spans="1:14" hidden="1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19</v>
      </c>
      <c r="M15958" s="1" t="s">
        <v>87</v>
      </c>
      <c r="N15958" s="1" t="s">
        <v>88</v>
      </c>
    </row>
    <row r="15959" spans="1:14" hidden="1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3</v>
      </c>
      <c r="M15959" s="1" t="s">
        <v>24</v>
      </c>
      <c r="N15959" s="1" t="s">
        <v>25</v>
      </c>
    </row>
    <row r="15960" spans="1:14" hidden="1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2</v>
      </c>
      <c r="M15960" s="1" t="s">
        <v>16</v>
      </c>
      <c r="N15960" s="1" t="s">
        <v>17</v>
      </c>
    </row>
    <row r="15961" spans="1:14" hidden="1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19</v>
      </c>
      <c r="M15961" s="1" t="s">
        <v>87</v>
      </c>
      <c r="N15961" s="1" t="s">
        <v>88</v>
      </c>
    </row>
    <row r="15962" spans="1:14" hidden="1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0</v>
      </c>
      <c r="L15963" s="1" t="s">
        <v>19</v>
      </c>
      <c r="M15963" s="1" t="s">
        <v>100</v>
      </c>
      <c r="N15963" s="1" t="s">
        <v>101</v>
      </c>
    </row>
    <row r="15964" spans="1:14" hidden="1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2</v>
      </c>
      <c r="M15964" s="1" t="s">
        <v>74</v>
      </c>
      <c r="N15964" s="1" t="s">
        <v>75</v>
      </c>
    </row>
    <row r="15965" spans="1:14" hidden="1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0</v>
      </c>
      <c r="M15965" s="1" t="s">
        <v>66</v>
      </c>
      <c r="N15965" s="1" t="s">
        <v>67</v>
      </c>
    </row>
    <row r="15966" spans="1:14" hidden="1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0</v>
      </c>
      <c r="L15967" s="1" t="s">
        <v>19</v>
      </c>
      <c r="M15967" s="1" t="s">
        <v>106</v>
      </c>
      <c r="N15967" s="1" t="s">
        <v>107</v>
      </c>
    </row>
    <row r="15968" spans="1:14" hidden="1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19</v>
      </c>
      <c r="M15968" s="1" t="s">
        <v>62</v>
      </c>
      <c r="N15968" s="1" t="s">
        <v>63</v>
      </c>
    </row>
    <row r="15969" spans="1:14" hidden="1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19</v>
      </c>
      <c r="M15969" s="1" t="s">
        <v>20</v>
      </c>
      <c r="N15969" s="1" t="s">
        <v>21</v>
      </c>
    </row>
    <row r="15970" spans="1:14" hidden="1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0</v>
      </c>
      <c r="L15971" s="1" t="s">
        <v>19</v>
      </c>
      <c r="M15971" s="1" t="s">
        <v>48</v>
      </c>
      <c r="N15971" s="1" t="s">
        <v>49</v>
      </c>
    </row>
    <row r="15972" spans="1:14" hidden="1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2</v>
      </c>
      <c r="M15972" s="1" t="s">
        <v>51</v>
      </c>
      <c r="N15972" s="1" t="s">
        <v>52</v>
      </c>
    </row>
    <row r="15973" spans="1:14" hidden="1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3</v>
      </c>
      <c r="M15973" s="1" t="s">
        <v>110</v>
      </c>
      <c r="N15973" s="1" t="s">
        <v>111</v>
      </c>
    </row>
    <row r="15974" spans="1:14" hidden="1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0</v>
      </c>
      <c r="M15974" s="1" t="s">
        <v>66</v>
      </c>
      <c r="N15974" s="1" t="s">
        <v>67</v>
      </c>
    </row>
    <row r="15975" spans="1:14" hidden="1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19</v>
      </c>
      <c r="M15975" s="1" t="s">
        <v>106</v>
      </c>
      <c r="N15975" s="1" t="s">
        <v>107</v>
      </c>
    </row>
    <row r="15976" spans="1:14" hidden="1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0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0</v>
      </c>
      <c r="L15978" s="1" t="s">
        <v>19</v>
      </c>
      <c r="M15978" s="1" t="s">
        <v>48</v>
      </c>
      <c r="N15978" s="1" t="s">
        <v>49</v>
      </c>
    </row>
    <row r="15979" spans="1:14" hidden="1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0</v>
      </c>
      <c r="L15980" s="1" t="s">
        <v>30</v>
      </c>
      <c r="M15980" s="1" t="s">
        <v>70</v>
      </c>
      <c r="N15980" s="1" t="s">
        <v>71</v>
      </c>
    </row>
    <row r="15981" spans="1:14" hidden="1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19</v>
      </c>
      <c r="M15981" s="1" t="s">
        <v>97</v>
      </c>
      <c r="N15981" s="1" t="s">
        <v>98</v>
      </c>
    </row>
    <row r="15982" spans="1:14" hidden="1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19</v>
      </c>
      <c r="M15982" s="1" t="s">
        <v>20</v>
      </c>
      <c r="N15982" s="1" t="s">
        <v>21</v>
      </c>
    </row>
    <row r="15983" spans="1:14" hidden="1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2</v>
      </c>
      <c r="M15983" s="1" t="s">
        <v>13</v>
      </c>
      <c r="N15983" s="1" t="s">
        <v>14</v>
      </c>
    </row>
    <row r="15984" spans="1:14" hidden="1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0</v>
      </c>
      <c r="M15984" s="1" t="s">
        <v>38</v>
      </c>
      <c r="N15984" s="1" t="s">
        <v>39</v>
      </c>
    </row>
    <row r="15985" spans="1:14" hidden="1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2</v>
      </c>
      <c r="M15985" s="1" t="s">
        <v>51</v>
      </c>
      <c r="N15985" s="1" t="s">
        <v>52</v>
      </c>
    </row>
    <row r="15986" spans="1:14" hidden="1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0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0</v>
      </c>
      <c r="L15988" s="1" t="s">
        <v>12</v>
      </c>
      <c r="M15988" s="1" t="s">
        <v>90</v>
      </c>
      <c r="N15988" s="1" t="s">
        <v>91</v>
      </c>
    </row>
    <row r="15989" spans="1:14" hidden="1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0</v>
      </c>
      <c r="L15990" s="1" t="s">
        <v>30</v>
      </c>
      <c r="M15990" s="1" t="s">
        <v>38</v>
      </c>
      <c r="N15990" s="1" t="s">
        <v>39</v>
      </c>
    </row>
    <row r="15991" spans="1:14" hidden="1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0</v>
      </c>
      <c r="L15992" s="1" t="s">
        <v>12</v>
      </c>
      <c r="M15992" s="1" t="s">
        <v>51</v>
      </c>
      <c r="N15992" s="1" t="s">
        <v>52</v>
      </c>
    </row>
    <row r="15993" spans="1:14" hidden="1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0</v>
      </c>
      <c r="L15994" s="1" t="s">
        <v>19</v>
      </c>
      <c r="M15994" s="1" t="s">
        <v>97</v>
      </c>
      <c r="N15994" s="1" t="s">
        <v>98</v>
      </c>
    </row>
    <row r="15995" spans="1:14" hidden="1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2</v>
      </c>
      <c r="M15995" s="1" t="s">
        <v>51</v>
      </c>
      <c r="N15995" s="1" t="s">
        <v>52</v>
      </c>
    </row>
    <row r="15996" spans="1:14" hidden="1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0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0</v>
      </c>
      <c r="L15998" s="1" t="s">
        <v>12</v>
      </c>
      <c r="M15998" s="1" t="s">
        <v>81</v>
      </c>
      <c r="N15998" s="1" t="s">
        <v>82</v>
      </c>
    </row>
    <row r="15999" spans="1:14" hidden="1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2</v>
      </c>
      <c r="M15999" s="1" t="s">
        <v>16</v>
      </c>
      <c r="N15999" s="1" t="s">
        <v>17</v>
      </c>
    </row>
    <row r="16000" spans="1:14" hidden="1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0</v>
      </c>
      <c r="L16001" s="1" t="s">
        <v>19</v>
      </c>
      <c r="M16001" s="1" t="s">
        <v>97</v>
      </c>
      <c r="N16001" s="1" t="s">
        <v>98</v>
      </c>
    </row>
    <row r="16002" spans="1:14" hidden="1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2</v>
      </c>
      <c r="M16002" s="1" t="s">
        <v>126</v>
      </c>
      <c r="N16002" s="1" t="s">
        <v>127</v>
      </c>
    </row>
    <row r="16003" spans="1:14" hidden="1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19</v>
      </c>
      <c r="M16003" s="1" t="s">
        <v>106</v>
      </c>
      <c r="N16003" s="1" t="s">
        <v>107</v>
      </c>
    </row>
    <row r="16004" spans="1:14" hidden="1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19</v>
      </c>
      <c r="M16004" s="1" t="s">
        <v>97</v>
      </c>
      <c r="N16004" s="1" t="s">
        <v>98</v>
      </c>
    </row>
    <row r="16005" spans="1:14" hidden="1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19</v>
      </c>
      <c r="M16005" s="1" t="s">
        <v>27</v>
      </c>
      <c r="N16005" s="1" t="s">
        <v>28</v>
      </c>
    </row>
    <row r="16006" spans="1:14" hidden="1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3</v>
      </c>
      <c r="M16006" s="1" t="s">
        <v>103</v>
      </c>
      <c r="N16006" s="1" t="s">
        <v>104</v>
      </c>
    </row>
    <row r="16007" spans="1:14" hidden="1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19</v>
      </c>
      <c r="M16007" s="1" t="s">
        <v>106</v>
      </c>
      <c r="N16007" s="1" t="s">
        <v>107</v>
      </c>
    </row>
    <row r="16008" spans="1:14" hidden="1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0</v>
      </c>
      <c r="M16008" s="1" t="s">
        <v>31</v>
      </c>
      <c r="N16008" s="1" t="s">
        <v>32</v>
      </c>
    </row>
    <row r="16009" spans="1:14" hidden="1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19</v>
      </c>
      <c r="M16009" s="1" t="s">
        <v>20</v>
      </c>
      <c r="N16009" s="1" t="s">
        <v>21</v>
      </c>
    </row>
    <row r="16010" spans="1:14" hidden="1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0</v>
      </c>
      <c r="L16011" s="1" t="s">
        <v>23</v>
      </c>
      <c r="M16011" s="1" t="s">
        <v>44</v>
      </c>
      <c r="N16011" s="1" t="s">
        <v>45</v>
      </c>
    </row>
    <row r="16012" spans="1:14" hidden="1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2</v>
      </c>
      <c r="M16012" s="1" t="s">
        <v>16</v>
      </c>
      <c r="N16012" s="1" t="s">
        <v>17</v>
      </c>
    </row>
    <row r="16013" spans="1:14" hidden="1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3</v>
      </c>
      <c r="M16013" s="1" t="s">
        <v>110</v>
      </c>
      <c r="N16013" s="1" t="s">
        <v>111</v>
      </c>
    </row>
    <row r="16014" spans="1:14" hidden="1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2</v>
      </c>
      <c r="M16014" s="1" t="s">
        <v>16</v>
      </c>
      <c r="N16014" s="1" t="s">
        <v>17</v>
      </c>
    </row>
    <row r="16015" spans="1:14" hidden="1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19</v>
      </c>
      <c r="M16015" s="1" t="s">
        <v>20</v>
      </c>
      <c r="N16015" s="1" t="s">
        <v>21</v>
      </c>
    </row>
    <row r="16016" spans="1:14" hidden="1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19</v>
      </c>
      <c r="M16016" s="1" t="s">
        <v>87</v>
      </c>
      <c r="N16016" s="1" t="s">
        <v>88</v>
      </c>
    </row>
    <row r="16017" spans="1:14" hidden="1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19</v>
      </c>
      <c r="M16017" s="1" t="s">
        <v>106</v>
      </c>
      <c r="N16017" s="1" t="s">
        <v>107</v>
      </c>
    </row>
    <row r="16018" spans="1:14" hidden="1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0</v>
      </c>
      <c r="L16019" s="1" t="s">
        <v>19</v>
      </c>
      <c r="M16019" s="1" t="s">
        <v>59</v>
      </c>
      <c r="N16019" s="1" t="s">
        <v>60</v>
      </c>
    </row>
    <row r="16020" spans="1:14" hidden="1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0</v>
      </c>
      <c r="L16021" s="1" t="s">
        <v>30</v>
      </c>
      <c r="M16021" s="1" t="s">
        <v>70</v>
      </c>
      <c r="N16021" s="1" t="s">
        <v>71</v>
      </c>
    </row>
    <row r="16022" spans="1:14" hidden="1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3</v>
      </c>
      <c r="M16022" s="1" t="s">
        <v>110</v>
      </c>
      <c r="N16022" s="1" t="s">
        <v>111</v>
      </c>
    </row>
    <row r="16023" spans="1:14" hidden="1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0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0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0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0</v>
      </c>
      <c r="L16027" s="1" t="s">
        <v>23</v>
      </c>
      <c r="M16027" s="1" t="s">
        <v>161</v>
      </c>
      <c r="N16027" s="1" t="s">
        <v>162</v>
      </c>
    </row>
    <row r="16028" spans="1:14" hidden="1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2</v>
      </c>
      <c r="M16028" s="1" t="s">
        <v>13</v>
      </c>
      <c r="N16028" s="1" t="s">
        <v>14</v>
      </c>
    </row>
    <row r="16029" spans="1:14" hidden="1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0</v>
      </c>
      <c r="M16029" s="1" t="s">
        <v>66</v>
      </c>
      <c r="N16029" s="1" t="s">
        <v>67</v>
      </c>
    </row>
    <row r="16030" spans="1:14" hidden="1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0</v>
      </c>
      <c r="M16030" s="1" t="s">
        <v>38</v>
      </c>
      <c r="N16030" s="1" t="s">
        <v>39</v>
      </c>
    </row>
    <row r="16031" spans="1:14" hidden="1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2</v>
      </c>
      <c r="M16031" s="1" t="s">
        <v>51</v>
      </c>
      <c r="N16031" s="1" t="s">
        <v>52</v>
      </c>
    </row>
    <row r="16032" spans="1:14" hidden="1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3</v>
      </c>
      <c r="M16032" s="1" t="s">
        <v>56</v>
      </c>
      <c r="N16032" s="1" t="s">
        <v>57</v>
      </c>
    </row>
    <row r="16033" spans="1:14" hidden="1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3</v>
      </c>
      <c r="M16033" s="1" t="s">
        <v>56</v>
      </c>
      <c r="N16033" s="1" t="s">
        <v>57</v>
      </c>
    </row>
    <row r="16034" spans="1:14" hidden="1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hidden="1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3</v>
      </c>
      <c r="M16035" s="1" t="s">
        <v>110</v>
      </c>
      <c r="N16035" s="1" t="s">
        <v>111</v>
      </c>
    </row>
    <row r="16036" spans="1:14" hidden="1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2</v>
      </c>
      <c r="M16036" s="1" t="s">
        <v>126</v>
      </c>
      <c r="N16036" s="1" t="s">
        <v>127</v>
      </c>
    </row>
    <row r="16037" spans="1:14" hidden="1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0</v>
      </c>
      <c r="M16037" s="1" t="s">
        <v>78</v>
      </c>
      <c r="N16037" s="1" t="s">
        <v>79</v>
      </c>
    </row>
    <row r="16038" spans="1:14" hidden="1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2</v>
      </c>
      <c r="M16038" s="1" t="s">
        <v>13</v>
      </c>
      <c r="N16038" s="1" t="s">
        <v>14</v>
      </c>
    </row>
    <row r="16039" spans="1:14" hidden="1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3</v>
      </c>
      <c r="M16039" s="1" t="s">
        <v>110</v>
      </c>
      <c r="N16039" s="1" t="s">
        <v>111</v>
      </c>
    </row>
    <row r="16040" spans="1:14" hidden="1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0</v>
      </c>
      <c r="M16040" s="1" t="s">
        <v>66</v>
      </c>
      <c r="N16040" s="1" t="s">
        <v>67</v>
      </c>
    </row>
    <row r="16041" spans="1:14" hidden="1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2</v>
      </c>
      <c r="M16041" s="1" t="s">
        <v>41</v>
      </c>
      <c r="N16041" s="1" t="s">
        <v>42</v>
      </c>
    </row>
    <row r="16042" spans="1:14" hidden="1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0</v>
      </c>
      <c r="L16043" s="1" t="s">
        <v>23</v>
      </c>
      <c r="M16043" s="1" t="s">
        <v>44</v>
      </c>
      <c r="N16043" s="1" t="s">
        <v>45</v>
      </c>
    </row>
    <row r="16044" spans="1:14" hidden="1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19</v>
      </c>
      <c r="M16044" s="1" t="s">
        <v>62</v>
      </c>
      <c r="N16044" s="1" t="s">
        <v>63</v>
      </c>
    </row>
    <row r="16045" spans="1:14" hidden="1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0</v>
      </c>
      <c r="M16045" s="1" t="s">
        <v>70</v>
      </c>
      <c r="N16045" s="1" t="s">
        <v>71</v>
      </c>
    </row>
    <row r="16046" spans="1:14" hidden="1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0</v>
      </c>
      <c r="L16047" s="1" t="s">
        <v>30</v>
      </c>
      <c r="M16047" s="1" t="s">
        <v>70</v>
      </c>
      <c r="N16047" s="1" t="s">
        <v>71</v>
      </c>
    </row>
    <row r="16048" spans="1:14" hidden="1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0</v>
      </c>
      <c r="M16048" s="1" t="s">
        <v>120</v>
      </c>
      <c r="N16048" s="1" t="s">
        <v>121</v>
      </c>
    </row>
    <row r="16049" spans="1:14" hidden="1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0</v>
      </c>
      <c r="M16049" s="1" t="s">
        <v>78</v>
      </c>
      <c r="N16049" s="1" t="s">
        <v>79</v>
      </c>
    </row>
    <row r="16050" spans="1:14" hidden="1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0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0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0</v>
      </c>
      <c r="L16053" s="1" t="s">
        <v>12</v>
      </c>
      <c r="M16053" s="1" t="s">
        <v>90</v>
      </c>
      <c r="N16053" s="1" t="s">
        <v>91</v>
      </c>
    </row>
    <row r="16054" spans="1:14" hidden="1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2</v>
      </c>
      <c r="M16054" s="1" t="s">
        <v>74</v>
      </c>
      <c r="N16054" s="1" t="s">
        <v>75</v>
      </c>
    </row>
    <row r="16055" spans="1:14" hidden="1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2</v>
      </c>
      <c r="M16055" s="1" t="s">
        <v>74</v>
      </c>
      <c r="N16055" s="1" t="s">
        <v>75</v>
      </c>
    </row>
    <row r="16056" spans="1:14" hidden="1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0</v>
      </c>
      <c r="M16056" s="1" t="s">
        <v>66</v>
      </c>
      <c r="N16056" s="1" t="s">
        <v>67</v>
      </c>
    </row>
    <row r="16057" spans="1:14" hidden="1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3</v>
      </c>
      <c r="M16057" s="1" t="s">
        <v>56</v>
      </c>
      <c r="N16057" s="1" t="s">
        <v>57</v>
      </c>
    </row>
    <row r="16058" spans="1:14" hidden="1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2</v>
      </c>
      <c r="M16058" s="1" t="s">
        <v>74</v>
      </c>
      <c r="N16058" s="1" t="s">
        <v>75</v>
      </c>
    </row>
    <row r="16059" spans="1:14" hidden="1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0</v>
      </c>
      <c r="M16059" s="1" t="s">
        <v>70</v>
      </c>
      <c r="N16059" s="1" t="s">
        <v>71</v>
      </c>
    </row>
    <row r="16060" spans="1:14" hidden="1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0</v>
      </c>
      <c r="L16061" s="1" t="s">
        <v>19</v>
      </c>
      <c r="M16061" s="1" t="s">
        <v>97</v>
      </c>
      <c r="N16061" s="1" t="s">
        <v>98</v>
      </c>
    </row>
    <row r="16062" spans="1:14" hidden="1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2</v>
      </c>
      <c r="M16062" s="1" t="s">
        <v>41</v>
      </c>
      <c r="N16062" s="1" t="s">
        <v>42</v>
      </c>
    </row>
    <row r="16063" spans="1:14" hidden="1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3</v>
      </c>
      <c r="M16063" s="1" t="s">
        <v>93</v>
      </c>
      <c r="N16063" s="1" t="s">
        <v>94</v>
      </c>
    </row>
    <row r="16064" spans="1:14" hidden="1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0</v>
      </c>
      <c r="L16065" s="1" t="s">
        <v>19</v>
      </c>
      <c r="M16065" s="1" t="s">
        <v>106</v>
      </c>
      <c r="N16065" s="1" t="s">
        <v>107</v>
      </c>
    </row>
    <row r="16066" spans="1:14" hidden="1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19</v>
      </c>
      <c r="M16066" s="1" t="s">
        <v>20</v>
      </c>
      <c r="N16066" s="1" t="s">
        <v>21</v>
      </c>
    </row>
    <row r="16067" spans="1:14" hidden="1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3</v>
      </c>
      <c r="M16067" s="1" t="s">
        <v>44</v>
      </c>
      <c r="N16067" s="1" t="s">
        <v>45</v>
      </c>
    </row>
    <row r="16068" spans="1:14" hidden="1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3</v>
      </c>
      <c r="M16068" s="1" t="s">
        <v>93</v>
      </c>
      <c r="N16068" s="1" t="s">
        <v>94</v>
      </c>
    </row>
    <row r="16069" spans="1:14" hidden="1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2</v>
      </c>
      <c r="M16069" s="1" t="s">
        <v>90</v>
      </c>
      <c r="N16069" s="1" t="s">
        <v>91</v>
      </c>
    </row>
    <row r="16070" spans="1:14" hidden="1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19</v>
      </c>
      <c r="M16070" s="1" t="s">
        <v>106</v>
      </c>
      <c r="N16070" s="1" t="s">
        <v>107</v>
      </c>
    </row>
    <row r="16071" spans="1:14" hidden="1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0</v>
      </c>
      <c r="L16072" s="1" t="s">
        <v>12</v>
      </c>
      <c r="M16072" s="1" t="s">
        <v>51</v>
      </c>
      <c r="N16072" s="1" t="s">
        <v>52</v>
      </c>
    </row>
    <row r="16073" spans="1:14" hidden="1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3</v>
      </c>
      <c r="M16073" s="1" t="s">
        <v>24</v>
      </c>
      <c r="N16073" s="1" t="s">
        <v>25</v>
      </c>
    </row>
    <row r="16074" spans="1:14" hidden="1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2</v>
      </c>
      <c r="M16074" s="1" t="s">
        <v>74</v>
      </c>
      <c r="N16074" s="1" t="s">
        <v>75</v>
      </c>
    </row>
    <row r="16075" spans="1:14" hidden="1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0</v>
      </c>
      <c r="M16075" s="1" t="s">
        <v>70</v>
      </c>
      <c r="N16075" s="1" t="s">
        <v>71</v>
      </c>
    </row>
    <row r="16076" spans="1:14" hidden="1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19</v>
      </c>
      <c r="M16076" s="1" t="s">
        <v>20</v>
      </c>
      <c r="N16076" s="1" t="s">
        <v>21</v>
      </c>
    </row>
    <row r="16077" spans="1:14" hidden="1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19</v>
      </c>
      <c r="M16077" s="1" t="s">
        <v>87</v>
      </c>
      <c r="N16077" s="1" t="s">
        <v>88</v>
      </c>
    </row>
    <row r="16078" spans="1:14" hidden="1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3</v>
      </c>
      <c r="M16078" s="1" t="s">
        <v>24</v>
      </c>
      <c r="N16078" s="1" t="s">
        <v>25</v>
      </c>
    </row>
    <row r="16079" spans="1:14" hidden="1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19</v>
      </c>
      <c r="M16079" s="1" t="s">
        <v>27</v>
      </c>
      <c r="N16079" s="1" t="s">
        <v>28</v>
      </c>
    </row>
    <row r="16080" spans="1:14" hidden="1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0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0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0</v>
      </c>
      <c r="L16083" s="1" t="s">
        <v>23</v>
      </c>
      <c r="M16083" s="1" t="s">
        <v>161</v>
      </c>
      <c r="N16083" s="1" t="s">
        <v>162</v>
      </c>
    </row>
    <row r="16084" spans="1:14" hidden="1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19</v>
      </c>
      <c r="M16084" s="1" t="s">
        <v>106</v>
      </c>
      <c r="N16084" s="1" t="s">
        <v>107</v>
      </c>
    </row>
    <row r="16085" spans="1:14" hidden="1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2</v>
      </c>
      <c r="M16085" s="1" t="s">
        <v>16</v>
      </c>
      <c r="N16085" s="1" t="s">
        <v>17</v>
      </c>
    </row>
    <row r="16086" spans="1:14" hidden="1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0</v>
      </c>
      <c r="M16086" s="1" t="s">
        <v>31</v>
      </c>
      <c r="N16086" s="1" t="s">
        <v>32</v>
      </c>
    </row>
    <row r="16087" spans="1:14" hidden="1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0</v>
      </c>
      <c r="L16088" s="1" t="s">
        <v>23</v>
      </c>
      <c r="M16088" s="1" t="s">
        <v>110</v>
      </c>
      <c r="N16088" s="1" t="s">
        <v>111</v>
      </c>
    </row>
    <row r="16089" spans="1:14" hidden="1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0</v>
      </c>
      <c r="M16089" s="1" t="s">
        <v>38</v>
      </c>
      <c r="N16089" s="1" t="s">
        <v>39</v>
      </c>
    </row>
    <row r="16090" spans="1:14" hidden="1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0</v>
      </c>
      <c r="L16091" s="1" t="s">
        <v>12</v>
      </c>
      <c r="M16091" s="1" t="s">
        <v>74</v>
      </c>
      <c r="N16091" s="1" t="s">
        <v>75</v>
      </c>
    </row>
    <row r="16092" spans="1:14" hidden="1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0</v>
      </c>
      <c r="M16092" s="1" t="s">
        <v>70</v>
      </c>
      <c r="N16092" s="1" t="s">
        <v>71</v>
      </c>
    </row>
    <row r="16093" spans="1:14" hidden="1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3</v>
      </c>
      <c r="M16093" s="1" t="s">
        <v>103</v>
      </c>
      <c r="N16093" s="1" t="s">
        <v>104</v>
      </c>
    </row>
    <row r="16094" spans="1:14" hidden="1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0</v>
      </c>
      <c r="L16095" s="1" t="s">
        <v>30</v>
      </c>
      <c r="M16095" s="1" t="s">
        <v>78</v>
      </c>
      <c r="N16095" s="1" t="s">
        <v>79</v>
      </c>
    </row>
    <row r="16096" spans="1:14" hidden="1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3</v>
      </c>
      <c r="M16096" s="1" t="s">
        <v>93</v>
      </c>
      <c r="N16096" s="1" t="s">
        <v>94</v>
      </c>
    </row>
    <row r="16097" spans="1:14" hidden="1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0</v>
      </c>
      <c r="M16097" s="1" t="s">
        <v>70</v>
      </c>
      <c r="N16097" s="1" t="s">
        <v>71</v>
      </c>
    </row>
    <row r="16098" spans="1:14" hidden="1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19</v>
      </c>
      <c r="M16098" s="1" t="s">
        <v>62</v>
      </c>
      <c r="N16098" s="1" t="s">
        <v>63</v>
      </c>
    </row>
    <row r="16099" spans="1:14" hidden="1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0</v>
      </c>
      <c r="L16100" s="1" t="s">
        <v>23</v>
      </c>
      <c r="M16100" s="1" t="s">
        <v>24</v>
      </c>
      <c r="N16100" s="1" t="s">
        <v>25</v>
      </c>
    </row>
    <row r="16101" spans="1:14" hidden="1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2</v>
      </c>
      <c r="M16101" s="1" t="s">
        <v>16</v>
      </c>
      <c r="N16101" s="1" t="s">
        <v>17</v>
      </c>
    </row>
    <row r="16102" spans="1:14" hidden="1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0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0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0</v>
      </c>
      <c r="L16105" s="1" t="s">
        <v>12</v>
      </c>
      <c r="M16105" s="1" t="s">
        <v>16</v>
      </c>
      <c r="N16105" s="1" t="s">
        <v>17</v>
      </c>
    </row>
    <row r="16106" spans="1:14" hidden="1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0</v>
      </c>
      <c r="L16107" s="1" t="s">
        <v>19</v>
      </c>
      <c r="M16107" s="1" t="s">
        <v>59</v>
      </c>
      <c r="N16107" s="1" t="s">
        <v>60</v>
      </c>
    </row>
    <row r="16108" spans="1:14" hidden="1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2</v>
      </c>
      <c r="M16108" s="1" t="s">
        <v>41</v>
      </c>
      <c r="N16108" s="1" t="s">
        <v>42</v>
      </c>
    </row>
    <row r="16109" spans="1:14" hidden="1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2</v>
      </c>
      <c r="M16109" s="1" t="s">
        <v>13</v>
      </c>
      <c r="N16109" s="1" t="s">
        <v>14</v>
      </c>
    </row>
    <row r="16110" spans="1:14" hidden="1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2</v>
      </c>
      <c r="M16110" s="1" t="s">
        <v>74</v>
      </c>
      <c r="N16110" s="1" t="s">
        <v>75</v>
      </c>
    </row>
    <row r="16111" spans="1:14" hidden="1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3</v>
      </c>
      <c r="M16111" s="1" t="s">
        <v>24</v>
      </c>
      <c r="N16111" s="1" t="s">
        <v>25</v>
      </c>
    </row>
    <row r="16112" spans="1:14" hidden="1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0</v>
      </c>
      <c r="M16112" s="1" t="s">
        <v>66</v>
      </c>
      <c r="N16112" s="1" t="s">
        <v>67</v>
      </c>
    </row>
    <row r="16113" spans="1:14" hidden="1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0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0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0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0</v>
      </c>
      <c r="L16117" s="1" t="s">
        <v>12</v>
      </c>
      <c r="M16117" s="1" t="s">
        <v>81</v>
      </c>
      <c r="N16117" s="1" t="s">
        <v>82</v>
      </c>
    </row>
    <row r="16118" spans="1:14" hidden="1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19</v>
      </c>
      <c r="M16118" s="1" t="s">
        <v>106</v>
      </c>
      <c r="N16118" s="1" t="s">
        <v>107</v>
      </c>
    </row>
    <row r="16119" spans="1:14" hidden="1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0</v>
      </c>
      <c r="M16119" s="1" t="s">
        <v>120</v>
      </c>
      <c r="N16119" s="1" t="s">
        <v>121</v>
      </c>
    </row>
    <row r="16120" spans="1:14" hidden="1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3</v>
      </c>
      <c r="M16120" s="1" t="s">
        <v>24</v>
      </c>
      <c r="N16120" s="1" t="s">
        <v>25</v>
      </c>
    </row>
    <row r="16121" spans="1:14" hidden="1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0</v>
      </c>
      <c r="L16122" s="1" t="s">
        <v>23</v>
      </c>
      <c r="M16122" s="1" t="s">
        <v>161</v>
      </c>
      <c r="N16122" s="1" t="s">
        <v>162</v>
      </c>
    </row>
    <row r="16123" spans="1:14" hidden="1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19</v>
      </c>
      <c r="M16123" s="1" t="s">
        <v>27</v>
      </c>
      <c r="N16123" s="1" t="s">
        <v>28</v>
      </c>
    </row>
    <row r="16124" spans="1:14" hidden="1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0</v>
      </c>
      <c r="L16125" s="1" t="s">
        <v>12</v>
      </c>
      <c r="M16125" s="1" t="s">
        <v>41</v>
      </c>
      <c r="N16125" s="1" t="s">
        <v>42</v>
      </c>
    </row>
    <row r="16126" spans="1:14" hidden="1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0</v>
      </c>
      <c r="L16127" s="1" t="s">
        <v>23</v>
      </c>
      <c r="M16127" s="1" t="s">
        <v>84</v>
      </c>
      <c r="N16127" s="1" t="s">
        <v>85</v>
      </c>
    </row>
    <row r="16128" spans="1:14" hidden="1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3</v>
      </c>
      <c r="M16128" s="1" t="s">
        <v>56</v>
      </c>
      <c r="N16128" s="1" t="s">
        <v>57</v>
      </c>
    </row>
    <row r="16129" spans="1:14" hidden="1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0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0</v>
      </c>
      <c r="L16131" s="1" t="s">
        <v>30</v>
      </c>
      <c r="M16131" s="1" t="s">
        <v>66</v>
      </c>
      <c r="N16131" s="1" t="s">
        <v>67</v>
      </c>
    </row>
    <row r="16132" spans="1:14" hidden="1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0</v>
      </c>
      <c r="M16132" s="1" t="s">
        <v>66</v>
      </c>
      <c r="N16132" s="1" t="s">
        <v>67</v>
      </c>
    </row>
    <row r="16133" spans="1:14" hidden="1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19</v>
      </c>
      <c r="M16133" s="1" t="s">
        <v>62</v>
      </c>
      <c r="N16133" s="1" t="s">
        <v>63</v>
      </c>
    </row>
    <row r="16134" spans="1:14" hidden="1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0</v>
      </c>
      <c r="L16135" s="1" t="s">
        <v>23</v>
      </c>
      <c r="M16135" s="1" t="s">
        <v>44</v>
      </c>
      <c r="N16135" s="1" t="s">
        <v>45</v>
      </c>
    </row>
    <row r="16136" spans="1:14" hidden="1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3</v>
      </c>
      <c r="M16136" s="1" t="s">
        <v>103</v>
      </c>
      <c r="N16136" s="1" t="s">
        <v>104</v>
      </c>
    </row>
    <row r="16137" spans="1:14" hidden="1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0</v>
      </c>
      <c r="L16138" s="1" t="s">
        <v>12</v>
      </c>
      <c r="M16138" s="1" t="s">
        <v>13</v>
      </c>
      <c r="N16138" s="1" t="s">
        <v>14</v>
      </c>
    </row>
    <row r="16139" spans="1:14" hidden="1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19</v>
      </c>
      <c r="M16139" s="1" t="s">
        <v>100</v>
      </c>
      <c r="N16139" s="1" t="s">
        <v>101</v>
      </c>
    </row>
    <row r="16140" spans="1:14" hidden="1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0</v>
      </c>
      <c r="L16141" s="1" t="s">
        <v>12</v>
      </c>
      <c r="M16141" s="1" t="s">
        <v>13</v>
      </c>
      <c r="N16141" s="1" t="s">
        <v>14</v>
      </c>
    </row>
    <row r="16142" spans="1:14" hidden="1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2</v>
      </c>
      <c r="M16142" s="1" t="s">
        <v>126</v>
      </c>
      <c r="N16142" s="1" t="s">
        <v>127</v>
      </c>
    </row>
    <row r="16143" spans="1:14" hidden="1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3</v>
      </c>
      <c r="M16143" s="1" t="s">
        <v>103</v>
      </c>
      <c r="N16143" s="1" t="s">
        <v>104</v>
      </c>
    </row>
    <row r="16144" spans="1:14" hidden="1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0</v>
      </c>
      <c r="M16144" s="1" t="s">
        <v>38</v>
      </c>
      <c r="N16144" s="1" t="s">
        <v>39</v>
      </c>
    </row>
    <row r="16145" spans="1:14" hidden="1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2</v>
      </c>
      <c r="M16145" s="1" t="s">
        <v>16</v>
      </c>
      <c r="N16145" s="1" t="s">
        <v>17</v>
      </c>
    </row>
    <row r="16146" spans="1:14" hidden="1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0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0</v>
      </c>
      <c r="L16148" s="1" t="s">
        <v>23</v>
      </c>
      <c r="M16148" s="1" t="s">
        <v>84</v>
      </c>
      <c r="N16148" s="1" t="s">
        <v>85</v>
      </c>
    </row>
    <row r="16149" spans="1:14" hidden="1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0</v>
      </c>
      <c r="M16149" s="1" t="s">
        <v>78</v>
      </c>
      <c r="N16149" s="1" t="s">
        <v>79</v>
      </c>
    </row>
    <row r="16150" spans="1:14" hidden="1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2</v>
      </c>
      <c r="M16150" s="1" t="s">
        <v>41</v>
      </c>
      <c r="N16150" s="1" t="s">
        <v>42</v>
      </c>
    </row>
    <row r="16151" spans="1:14" hidden="1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0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0</v>
      </c>
      <c r="L16153" s="1" t="s">
        <v>30</v>
      </c>
      <c r="M16153" s="1" t="s">
        <v>31</v>
      </c>
      <c r="N16153" s="1" t="s">
        <v>32</v>
      </c>
    </row>
    <row r="16154" spans="1:14" hidden="1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0</v>
      </c>
      <c r="M16154" s="1" t="s">
        <v>38</v>
      </c>
      <c r="N16154" s="1" t="s">
        <v>39</v>
      </c>
    </row>
    <row r="16155" spans="1:14" hidden="1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2</v>
      </c>
      <c r="M16155" s="1" t="s">
        <v>16</v>
      </c>
      <c r="N16155" s="1" t="s">
        <v>17</v>
      </c>
    </row>
    <row r="16156" spans="1:14" hidden="1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0</v>
      </c>
      <c r="M16156" s="1" t="s">
        <v>120</v>
      </c>
      <c r="N16156" s="1" t="s">
        <v>121</v>
      </c>
    </row>
    <row r="16157" spans="1:14" hidden="1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0</v>
      </c>
      <c r="L16158" s="1" t="s">
        <v>19</v>
      </c>
      <c r="M16158" s="1" t="s">
        <v>48</v>
      </c>
      <c r="N16158" s="1" t="s">
        <v>49</v>
      </c>
    </row>
    <row r="16159" spans="1:14" hidden="1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2</v>
      </c>
      <c r="M16159" s="1" t="s">
        <v>74</v>
      </c>
      <c r="N16159" s="1" t="s">
        <v>75</v>
      </c>
    </row>
    <row r="16160" spans="1:14" hidden="1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3</v>
      </c>
      <c r="M16160" s="1" t="s">
        <v>35</v>
      </c>
      <c r="N16160" s="1" t="s">
        <v>36</v>
      </c>
    </row>
    <row r="16161" spans="1:14" hidden="1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0</v>
      </c>
      <c r="M16161" s="1" t="s">
        <v>38</v>
      </c>
      <c r="N16161" s="1" t="s">
        <v>39</v>
      </c>
    </row>
    <row r="16162" spans="1:14" hidden="1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0</v>
      </c>
      <c r="L16163" s="1" t="s">
        <v>19</v>
      </c>
      <c r="M16163" s="1" t="s">
        <v>48</v>
      </c>
      <c r="N16163" s="1" t="s">
        <v>49</v>
      </c>
    </row>
    <row r="16164" spans="1:14" hidden="1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2</v>
      </c>
      <c r="M16164" s="1" t="s">
        <v>51</v>
      </c>
      <c r="N16164" s="1" t="s">
        <v>52</v>
      </c>
    </row>
    <row r="16165" spans="1:14" hidden="1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0</v>
      </c>
      <c r="M16165" s="1" t="s">
        <v>38</v>
      </c>
      <c r="N16165" s="1" t="s">
        <v>39</v>
      </c>
    </row>
    <row r="16166" spans="1:14" hidden="1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0</v>
      </c>
      <c r="M16166" s="1" t="s">
        <v>70</v>
      </c>
      <c r="N16166" s="1" t="s">
        <v>71</v>
      </c>
    </row>
    <row r="16167" spans="1:14" hidden="1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0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0</v>
      </c>
      <c r="L16169" s="1" t="s">
        <v>19</v>
      </c>
      <c r="M16169" s="1" t="s">
        <v>100</v>
      </c>
      <c r="N16169" s="1" t="s">
        <v>101</v>
      </c>
    </row>
    <row r="16170" spans="1:14" hidden="1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2</v>
      </c>
      <c r="M16170" s="1" t="s">
        <v>90</v>
      </c>
      <c r="N16170" s="1" t="s">
        <v>91</v>
      </c>
    </row>
    <row r="16171" spans="1:14" hidden="1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0</v>
      </c>
      <c r="L16172" s="1" t="s">
        <v>23</v>
      </c>
      <c r="M16172" s="1" t="s">
        <v>35</v>
      </c>
      <c r="N16172" s="1" t="s">
        <v>36</v>
      </c>
    </row>
    <row r="16173" spans="1:14" hidden="1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0</v>
      </c>
      <c r="M16173" s="1" t="s">
        <v>66</v>
      </c>
      <c r="N16173" s="1" t="s">
        <v>67</v>
      </c>
    </row>
    <row r="16174" spans="1:14" hidden="1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hidden="1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0</v>
      </c>
      <c r="L16176" s="1" t="s">
        <v>23</v>
      </c>
      <c r="M16176" s="1" t="s">
        <v>56</v>
      </c>
      <c r="N16176" s="1" t="s">
        <v>57</v>
      </c>
    </row>
    <row r="16177" spans="1:14" hidden="1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19</v>
      </c>
      <c r="M16177" s="1" t="s">
        <v>87</v>
      </c>
      <c r="N16177" s="1" t="s">
        <v>88</v>
      </c>
    </row>
    <row r="16178" spans="1:14" hidden="1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2</v>
      </c>
      <c r="M16178" s="1" t="s">
        <v>13</v>
      </c>
      <c r="N16178" s="1" t="s">
        <v>14</v>
      </c>
    </row>
    <row r="16179" spans="1:14" hidden="1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0</v>
      </c>
      <c r="L16180" s="1" t="s">
        <v>12</v>
      </c>
      <c r="M16180" s="1" t="s">
        <v>81</v>
      </c>
      <c r="N16180" s="1" t="s">
        <v>82</v>
      </c>
    </row>
    <row r="16181" spans="1:14" hidden="1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0</v>
      </c>
      <c r="L16182" s="1" t="s">
        <v>12</v>
      </c>
      <c r="M16182" s="1" t="s">
        <v>16</v>
      </c>
      <c r="N16182" s="1" t="s">
        <v>17</v>
      </c>
    </row>
    <row r="16183" spans="1:14" hidden="1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0</v>
      </c>
      <c r="L16184" s="1" t="s">
        <v>12</v>
      </c>
      <c r="M16184" s="1" t="s">
        <v>74</v>
      </c>
      <c r="N16184" s="1" t="s">
        <v>75</v>
      </c>
    </row>
    <row r="16185" spans="1:14" hidden="1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0</v>
      </c>
      <c r="L16186" s="1" t="s">
        <v>23</v>
      </c>
      <c r="M16186" s="1" t="s">
        <v>35</v>
      </c>
      <c r="N16186" s="1" t="s">
        <v>36</v>
      </c>
    </row>
    <row r="16187" spans="1:14" hidden="1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3</v>
      </c>
      <c r="M16187" s="1" t="s">
        <v>84</v>
      </c>
      <c r="N16187" s="1" t="s">
        <v>85</v>
      </c>
    </row>
    <row r="16188" spans="1:14" hidden="1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3</v>
      </c>
      <c r="M16188" s="1" t="s">
        <v>56</v>
      </c>
      <c r="N16188" s="1" t="s">
        <v>57</v>
      </c>
    </row>
    <row r="16189" spans="1:14" hidden="1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0</v>
      </c>
      <c r="L16190" s="1" t="s">
        <v>19</v>
      </c>
      <c r="M16190" s="1" t="s">
        <v>106</v>
      </c>
      <c r="N16190" s="1" t="s">
        <v>107</v>
      </c>
    </row>
    <row r="16191" spans="1:14" hidden="1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3</v>
      </c>
      <c r="M16191" s="1" t="s">
        <v>44</v>
      </c>
      <c r="N16191" s="1" t="s">
        <v>45</v>
      </c>
    </row>
    <row r="16192" spans="1:14" hidden="1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0</v>
      </c>
      <c r="L16193" s="1" t="s">
        <v>30</v>
      </c>
      <c r="M16193" s="1" t="s">
        <v>31</v>
      </c>
      <c r="N16193" s="1" t="s">
        <v>32</v>
      </c>
    </row>
    <row r="16194" spans="1:14" hidden="1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2</v>
      </c>
      <c r="M16194" s="1" t="s">
        <v>90</v>
      </c>
      <c r="N16194" s="1" t="s">
        <v>91</v>
      </c>
    </row>
    <row r="16195" spans="1:14" hidden="1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2</v>
      </c>
      <c r="M16195" s="1" t="s">
        <v>41</v>
      </c>
      <c r="N16195" s="1" t="s">
        <v>42</v>
      </c>
    </row>
    <row r="16196" spans="1:14" hidden="1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0</v>
      </c>
      <c r="L16197" s="1" t="s">
        <v>12</v>
      </c>
      <c r="M16197" s="1" t="s">
        <v>81</v>
      </c>
      <c r="N16197" s="1" t="s">
        <v>82</v>
      </c>
    </row>
    <row r="16198" spans="1:14" hidden="1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2</v>
      </c>
      <c r="M16198" s="1" t="s">
        <v>126</v>
      </c>
      <c r="N16198" s="1" t="s">
        <v>127</v>
      </c>
    </row>
    <row r="16199" spans="1:14" hidden="1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3</v>
      </c>
      <c r="M16199" s="1" t="s">
        <v>110</v>
      </c>
      <c r="N16199" s="1" t="s">
        <v>111</v>
      </c>
    </row>
    <row r="16200" spans="1:14" hidden="1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19</v>
      </c>
      <c r="M16200" s="1" t="s">
        <v>59</v>
      </c>
      <c r="N16200" s="1" t="s">
        <v>60</v>
      </c>
    </row>
    <row r="16201" spans="1:14" hidden="1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19</v>
      </c>
      <c r="M16201" s="1" t="s">
        <v>106</v>
      </c>
      <c r="N16201" s="1" t="s">
        <v>107</v>
      </c>
    </row>
    <row r="16202" spans="1:14" hidden="1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19</v>
      </c>
      <c r="M16202" s="1" t="s">
        <v>48</v>
      </c>
      <c r="N16202" s="1" t="s">
        <v>49</v>
      </c>
    </row>
    <row r="16203" spans="1:14" hidden="1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19</v>
      </c>
      <c r="M16203" s="1" t="s">
        <v>97</v>
      </c>
      <c r="N16203" s="1" t="s">
        <v>98</v>
      </c>
    </row>
    <row r="16204" spans="1:14" hidden="1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0</v>
      </c>
      <c r="L16205" s="1" t="s">
        <v>12</v>
      </c>
      <c r="M16205" s="1" t="s">
        <v>13</v>
      </c>
      <c r="N16205" s="1" t="s">
        <v>14</v>
      </c>
    </row>
    <row r="16206" spans="1:14" hidden="1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19</v>
      </c>
      <c r="M16206" s="1" t="s">
        <v>27</v>
      </c>
      <c r="N16206" s="1" t="s">
        <v>28</v>
      </c>
    </row>
    <row r="16207" spans="1:14" hidden="1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0</v>
      </c>
      <c r="M16207" s="1" t="s">
        <v>38</v>
      </c>
      <c r="N16207" s="1" t="s">
        <v>39</v>
      </c>
    </row>
    <row r="16208" spans="1:14" hidden="1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0</v>
      </c>
      <c r="L16209" s="1" t="s">
        <v>12</v>
      </c>
      <c r="M16209" s="1" t="s">
        <v>126</v>
      </c>
      <c r="N16209" s="1" t="s">
        <v>127</v>
      </c>
    </row>
    <row r="16210" spans="1:14" hidden="1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2</v>
      </c>
      <c r="M16210" s="1" t="s">
        <v>16</v>
      </c>
      <c r="N16210" s="1" t="s">
        <v>17</v>
      </c>
    </row>
    <row r="16211" spans="1:14" hidden="1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19</v>
      </c>
      <c r="M16211" s="1" t="s">
        <v>87</v>
      </c>
      <c r="N16211" s="1" t="s">
        <v>88</v>
      </c>
    </row>
    <row r="16212" spans="1:14" hidden="1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0</v>
      </c>
      <c r="L16213" s="1" t="s">
        <v>19</v>
      </c>
      <c r="M16213" s="1" t="s">
        <v>27</v>
      </c>
      <c r="N16213" s="1" t="s">
        <v>28</v>
      </c>
    </row>
    <row r="16214" spans="1:14" hidden="1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2</v>
      </c>
      <c r="M16214" s="1" t="s">
        <v>13</v>
      </c>
      <c r="N16214" s="1" t="s">
        <v>14</v>
      </c>
    </row>
    <row r="16215" spans="1:14" hidden="1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19</v>
      </c>
      <c r="M16215" s="1" t="s">
        <v>87</v>
      </c>
      <c r="N16215" s="1" t="s">
        <v>88</v>
      </c>
    </row>
    <row r="16216" spans="1:14" hidden="1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2</v>
      </c>
      <c r="M16216" s="1" t="s">
        <v>90</v>
      </c>
      <c r="N16216" s="1" t="s">
        <v>91</v>
      </c>
    </row>
    <row r="16217" spans="1:14" hidden="1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0</v>
      </c>
      <c r="L16218" s="1" t="s">
        <v>23</v>
      </c>
      <c r="M16218" s="1" t="s">
        <v>56</v>
      </c>
      <c r="N16218" s="1" t="s">
        <v>57</v>
      </c>
    </row>
    <row r="16219" spans="1:14" hidden="1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0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0</v>
      </c>
      <c r="L16221" s="1" t="s">
        <v>12</v>
      </c>
      <c r="M16221" s="1" t="s">
        <v>74</v>
      </c>
      <c r="N16221" s="1" t="s">
        <v>75</v>
      </c>
    </row>
    <row r="16222" spans="1:14" hidden="1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3</v>
      </c>
      <c r="M16222" s="1" t="s">
        <v>24</v>
      </c>
      <c r="N16222" s="1" t="s">
        <v>25</v>
      </c>
    </row>
    <row r="16223" spans="1:14" hidden="1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0</v>
      </c>
      <c r="M16223" s="1" t="s">
        <v>120</v>
      </c>
      <c r="N16223" s="1" t="s">
        <v>121</v>
      </c>
    </row>
    <row r="16224" spans="1:14" hidden="1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0</v>
      </c>
      <c r="M16224" s="1" t="s">
        <v>70</v>
      </c>
      <c r="N16224" s="1" t="s">
        <v>71</v>
      </c>
    </row>
    <row r="16225" spans="1:14" hidden="1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2</v>
      </c>
      <c r="M16225" s="1" t="s">
        <v>90</v>
      </c>
      <c r="N16225" s="1" t="s">
        <v>91</v>
      </c>
    </row>
    <row r="16226" spans="1:14" hidden="1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3</v>
      </c>
      <c r="M16226" s="1" t="s">
        <v>103</v>
      </c>
      <c r="N16226" s="1" t="s">
        <v>104</v>
      </c>
    </row>
    <row r="16227" spans="1:14" hidden="1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19</v>
      </c>
      <c r="M16227" s="1" t="s">
        <v>27</v>
      </c>
      <c r="N16227" s="1" t="s">
        <v>28</v>
      </c>
    </row>
    <row r="16228" spans="1:14" hidden="1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3</v>
      </c>
      <c r="M16228" s="1" t="s">
        <v>110</v>
      </c>
      <c r="N16228" s="1" t="s">
        <v>111</v>
      </c>
    </row>
    <row r="16229" spans="1:14" hidden="1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0</v>
      </c>
      <c r="L16230" s="1" t="s">
        <v>12</v>
      </c>
      <c r="M16230" s="1" t="s">
        <v>81</v>
      </c>
      <c r="N16230" s="1" t="s">
        <v>82</v>
      </c>
    </row>
    <row r="16231" spans="1:14" hidden="1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0</v>
      </c>
      <c r="M16231" s="1" t="s">
        <v>70</v>
      </c>
      <c r="N16231" s="1" t="s">
        <v>71</v>
      </c>
    </row>
    <row r="16232" spans="1:14" hidden="1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0</v>
      </c>
      <c r="L16233" s="1" t="s">
        <v>30</v>
      </c>
      <c r="M16233" s="1" t="s">
        <v>66</v>
      </c>
      <c r="N16233" s="1" t="s">
        <v>67</v>
      </c>
    </row>
    <row r="16234" spans="1:14" hidden="1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0</v>
      </c>
      <c r="L16235" s="1" t="s">
        <v>19</v>
      </c>
      <c r="M16235" s="1" t="s">
        <v>27</v>
      </c>
      <c r="N16235" s="1" t="s">
        <v>28</v>
      </c>
    </row>
    <row r="16236" spans="1:14" hidden="1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0</v>
      </c>
      <c r="L16237" s="1" t="s">
        <v>23</v>
      </c>
      <c r="M16237" s="1" t="s">
        <v>110</v>
      </c>
      <c r="N16237" s="1" t="s">
        <v>111</v>
      </c>
    </row>
    <row r="16238" spans="1:14" hidden="1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0</v>
      </c>
      <c r="M16238" s="1" t="s">
        <v>120</v>
      </c>
      <c r="N16238" s="1" t="s">
        <v>121</v>
      </c>
    </row>
    <row r="16239" spans="1:14" hidden="1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0</v>
      </c>
      <c r="L16240" s="1" t="s">
        <v>23</v>
      </c>
      <c r="M16240" s="1" t="s">
        <v>35</v>
      </c>
      <c r="N16240" s="1" t="s">
        <v>36</v>
      </c>
    </row>
    <row r="16241" spans="1:14" hidden="1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0</v>
      </c>
      <c r="M16241" s="1" t="s">
        <v>66</v>
      </c>
      <c r="N16241" s="1" t="s">
        <v>67</v>
      </c>
    </row>
    <row r="16242" spans="1:14" hidden="1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3</v>
      </c>
      <c r="M16242" s="1" t="s">
        <v>24</v>
      </c>
      <c r="N16242" s="1" t="s">
        <v>25</v>
      </c>
    </row>
    <row r="16243" spans="1:14" hidden="1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0</v>
      </c>
      <c r="L16244" s="1" t="s">
        <v>12</v>
      </c>
      <c r="M16244" s="1" t="s">
        <v>81</v>
      </c>
      <c r="N16244" s="1" t="s">
        <v>82</v>
      </c>
    </row>
    <row r="16245" spans="1:14" hidden="1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2</v>
      </c>
      <c r="M16245" s="1" t="s">
        <v>16</v>
      </c>
      <c r="N16245" s="1" t="s">
        <v>17</v>
      </c>
    </row>
    <row r="16246" spans="1:14" hidden="1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3</v>
      </c>
      <c r="M16246" s="1" t="s">
        <v>56</v>
      </c>
      <c r="N16246" s="1" t="s">
        <v>57</v>
      </c>
    </row>
    <row r="16247" spans="1:14" hidden="1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2</v>
      </c>
      <c r="M16247" s="1" t="s">
        <v>13</v>
      </c>
      <c r="N16247" s="1" t="s">
        <v>14</v>
      </c>
    </row>
    <row r="16248" spans="1:14" hidden="1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19</v>
      </c>
      <c r="M16248" s="1" t="s">
        <v>87</v>
      </c>
      <c r="N16248" s="1" t="s">
        <v>88</v>
      </c>
    </row>
    <row r="16249" spans="1:14" hidden="1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0</v>
      </c>
      <c r="M16249" s="1" t="s">
        <v>66</v>
      </c>
      <c r="N16249" s="1" t="s">
        <v>67</v>
      </c>
    </row>
    <row r="16250" spans="1:14" hidden="1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0</v>
      </c>
      <c r="L16251" s="1" t="s">
        <v>23</v>
      </c>
      <c r="M16251" s="1" t="s">
        <v>161</v>
      </c>
      <c r="N16251" s="1" t="s">
        <v>162</v>
      </c>
    </row>
    <row r="16252" spans="1:14" hidden="1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19</v>
      </c>
      <c r="M16252" s="1" t="s">
        <v>87</v>
      </c>
      <c r="N16252" s="1" t="s">
        <v>88</v>
      </c>
    </row>
    <row r="16253" spans="1:14" hidden="1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2</v>
      </c>
      <c r="M16253" s="1" t="s">
        <v>13</v>
      </c>
      <c r="N16253" s="1" t="s">
        <v>14</v>
      </c>
    </row>
    <row r="16254" spans="1:14" hidden="1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0</v>
      </c>
      <c r="L16255" s="1" t="s">
        <v>12</v>
      </c>
      <c r="M16255" s="1" t="s">
        <v>16</v>
      </c>
      <c r="N16255" s="1" t="s">
        <v>17</v>
      </c>
    </row>
    <row r="16256" spans="1:14" hidden="1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0</v>
      </c>
      <c r="L16257" s="1" t="s">
        <v>12</v>
      </c>
      <c r="M16257" s="1" t="s">
        <v>74</v>
      </c>
      <c r="N16257" s="1" t="s">
        <v>75</v>
      </c>
    </row>
    <row r="16258" spans="1:14" hidden="1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3</v>
      </c>
      <c r="M16258" s="1" t="s">
        <v>24</v>
      </c>
      <c r="N16258" s="1" t="s">
        <v>25</v>
      </c>
    </row>
    <row r="16259" spans="1:14" hidden="1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0</v>
      </c>
      <c r="L16260" s="1" t="s">
        <v>12</v>
      </c>
      <c r="M16260" s="1" t="s">
        <v>126</v>
      </c>
      <c r="N16260" s="1" t="s">
        <v>127</v>
      </c>
    </row>
    <row r="16261" spans="1:14" hidden="1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3</v>
      </c>
      <c r="M16261" s="1" t="s">
        <v>84</v>
      </c>
      <c r="N16261" s="1" t="s">
        <v>85</v>
      </c>
    </row>
    <row r="16262" spans="1:14" hidden="1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19</v>
      </c>
      <c r="M16262" s="1" t="s">
        <v>20</v>
      </c>
      <c r="N16262" s="1" t="s">
        <v>21</v>
      </c>
    </row>
    <row r="16263" spans="1:14" hidden="1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0</v>
      </c>
      <c r="L16264" s="1" t="s">
        <v>19</v>
      </c>
      <c r="M16264" s="1" t="s">
        <v>59</v>
      </c>
      <c r="N16264" s="1" t="s">
        <v>60</v>
      </c>
    </row>
    <row r="16265" spans="1:14" hidden="1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0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0</v>
      </c>
      <c r="L16267" s="1" t="s">
        <v>23</v>
      </c>
      <c r="M16267" s="1" t="s">
        <v>44</v>
      </c>
      <c r="N16267" s="1" t="s">
        <v>45</v>
      </c>
    </row>
    <row r="16268" spans="1:14" hidden="1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0</v>
      </c>
      <c r="L16269" s="1" t="s">
        <v>23</v>
      </c>
      <c r="M16269" s="1" t="s">
        <v>110</v>
      </c>
      <c r="N16269" s="1" t="s">
        <v>111</v>
      </c>
    </row>
    <row r="16270" spans="1:14" hidden="1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3</v>
      </c>
      <c r="M16270" s="1" t="s">
        <v>44</v>
      </c>
      <c r="N16270" s="1" t="s">
        <v>45</v>
      </c>
    </row>
    <row r="16271" spans="1:14" hidden="1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19</v>
      </c>
      <c r="M16271" s="1" t="s">
        <v>87</v>
      </c>
      <c r="N16271" s="1" t="s">
        <v>88</v>
      </c>
    </row>
    <row r="16272" spans="1:14" hidden="1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2</v>
      </c>
      <c r="M16272" s="1" t="s">
        <v>74</v>
      </c>
      <c r="N16272" s="1" t="s">
        <v>75</v>
      </c>
    </row>
    <row r="16273" spans="1:14" hidden="1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19</v>
      </c>
      <c r="M16273" s="1" t="s">
        <v>106</v>
      </c>
      <c r="N16273" s="1" t="s">
        <v>107</v>
      </c>
    </row>
    <row r="16274" spans="1:14" hidden="1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0</v>
      </c>
      <c r="M16274" s="1" t="s">
        <v>120</v>
      </c>
      <c r="N16274" s="1" t="s">
        <v>121</v>
      </c>
    </row>
    <row r="16275" spans="1:14" hidden="1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2</v>
      </c>
      <c r="M16275" s="1" t="s">
        <v>74</v>
      </c>
      <c r="N16275" s="1" t="s">
        <v>75</v>
      </c>
    </row>
    <row r="16276" spans="1:14" hidden="1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2</v>
      </c>
      <c r="M16276" s="1" t="s">
        <v>16</v>
      </c>
      <c r="N16276" s="1" t="s">
        <v>17</v>
      </c>
    </row>
    <row r="16277" spans="1:14" hidden="1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0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0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0</v>
      </c>
      <c r="L16280" s="1" t="s">
        <v>30</v>
      </c>
      <c r="M16280" s="1" t="s">
        <v>66</v>
      </c>
      <c r="N16280" s="1" t="s">
        <v>67</v>
      </c>
    </row>
    <row r="16281" spans="1:14" hidden="1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19</v>
      </c>
      <c r="M16281" s="1" t="s">
        <v>59</v>
      </c>
      <c r="N16281" s="1" t="s">
        <v>60</v>
      </c>
    </row>
    <row r="16282" spans="1:14" hidden="1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2</v>
      </c>
      <c r="M16282" s="1" t="s">
        <v>41</v>
      </c>
      <c r="N16282" s="1" t="s">
        <v>42</v>
      </c>
    </row>
    <row r="16283" spans="1:14" hidden="1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0</v>
      </c>
      <c r="M16283" s="1" t="s">
        <v>38</v>
      </c>
      <c r="N16283" s="1" t="s">
        <v>39</v>
      </c>
    </row>
    <row r="16284" spans="1:14" hidden="1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0</v>
      </c>
      <c r="L16285" s="1" t="s">
        <v>12</v>
      </c>
      <c r="M16285" s="1" t="s">
        <v>126</v>
      </c>
      <c r="N16285" s="1" t="s">
        <v>127</v>
      </c>
    </row>
    <row r="16286" spans="1:14" hidden="1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0</v>
      </c>
      <c r="M16286" s="1" t="s">
        <v>31</v>
      </c>
      <c r="N16286" s="1" t="s">
        <v>32</v>
      </c>
    </row>
    <row r="16287" spans="1:14" hidden="1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2</v>
      </c>
      <c r="M16287" s="1" t="s">
        <v>51</v>
      </c>
      <c r="N16287" s="1" t="s">
        <v>52</v>
      </c>
    </row>
    <row r="16288" spans="1:14" hidden="1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3</v>
      </c>
      <c r="M16288" s="1" t="s">
        <v>110</v>
      </c>
      <c r="N16288" s="1" t="s">
        <v>111</v>
      </c>
    </row>
    <row r="16289" spans="1:14" hidden="1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0</v>
      </c>
      <c r="M16289" s="1" t="s">
        <v>38</v>
      </c>
      <c r="N16289" s="1" t="s">
        <v>39</v>
      </c>
    </row>
    <row r="16290" spans="1:14" hidden="1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0</v>
      </c>
      <c r="M16290" s="1" t="s">
        <v>70</v>
      </c>
      <c r="N16290" s="1" t="s">
        <v>71</v>
      </c>
    </row>
    <row r="16291" spans="1:14" hidden="1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2</v>
      </c>
      <c r="M16291" s="1" t="s">
        <v>74</v>
      </c>
      <c r="N16291" s="1" t="s">
        <v>75</v>
      </c>
    </row>
    <row r="16292" spans="1:14" hidden="1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0</v>
      </c>
      <c r="L16293" s="1" t="s">
        <v>23</v>
      </c>
      <c r="M16293" s="1" t="s">
        <v>161</v>
      </c>
      <c r="N16293" s="1" t="s">
        <v>162</v>
      </c>
    </row>
    <row r="16294" spans="1:14" hidden="1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3</v>
      </c>
      <c r="M16294" s="1" t="s">
        <v>110</v>
      </c>
      <c r="N16294" s="1" t="s">
        <v>111</v>
      </c>
    </row>
    <row r="16295" spans="1:14" hidden="1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0</v>
      </c>
      <c r="M16295" s="1" t="s">
        <v>66</v>
      </c>
      <c r="N16295" s="1" t="s">
        <v>67</v>
      </c>
    </row>
    <row r="16296" spans="1:14" hidden="1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0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0</v>
      </c>
      <c r="L16298" s="1" t="s">
        <v>23</v>
      </c>
      <c r="M16298" s="1" t="s">
        <v>110</v>
      </c>
      <c r="N16298" s="1" t="s">
        <v>111</v>
      </c>
    </row>
    <row r="16299" spans="1:14" hidden="1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0</v>
      </c>
      <c r="L16300" s="1" t="s">
        <v>19</v>
      </c>
      <c r="M16300" s="1" t="s">
        <v>48</v>
      </c>
      <c r="N16300" s="1" t="s">
        <v>49</v>
      </c>
    </row>
    <row r="16301" spans="1:14" hidden="1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0</v>
      </c>
      <c r="M16301" s="1" t="s">
        <v>66</v>
      </c>
      <c r="N16301" s="1" t="s">
        <v>67</v>
      </c>
    </row>
    <row r="16302" spans="1:14" hidden="1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hidden="1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0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0</v>
      </c>
      <c r="L16305" s="1" t="s">
        <v>30</v>
      </c>
      <c r="M16305" s="1" t="s">
        <v>38</v>
      </c>
      <c r="N16305" s="1" t="s">
        <v>39</v>
      </c>
    </row>
    <row r="16306" spans="1:14" hidden="1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19</v>
      </c>
      <c r="M16306" s="1" t="s">
        <v>27</v>
      </c>
      <c r="N16306" s="1" t="s">
        <v>28</v>
      </c>
    </row>
    <row r="16307" spans="1:14" hidden="1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3</v>
      </c>
      <c r="M16307" s="1" t="s">
        <v>93</v>
      </c>
      <c r="N16307" s="1" t="s">
        <v>94</v>
      </c>
    </row>
    <row r="16308" spans="1:14" hidden="1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2</v>
      </c>
      <c r="M16308" s="1" t="s">
        <v>16</v>
      </c>
      <c r="N16308" s="1" t="s">
        <v>17</v>
      </c>
    </row>
    <row r="16309" spans="1:14" hidden="1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19</v>
      </c>
      <c r="M16309" s="1" t="s">
        <v>87</v>
      </c>
      <c r="N16309" s="1" t="s">
        <v>88</v>
      </c>
    </row>
    <row r="16310" spans="1:14" hidden="1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0</v>
      </c>
      <c r="L16311" s="1" t="s">
        <v>23</v>
      </c>
      <c r="M16311" s="1" t="s">
        <v>24</v>
      </c>
      <c r="N16311" s="1" t="s">
        <v>25</v>
      </c>
    </row>
    <row r="16312" spans="1:14" hidden="1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19</v>
      </c>
      <c r="M16312" s="1" t="s">
        <v>100</v>
      </c>
      <c r="N16312" s="1" t="s">
        <v>101</v>
      </c>
    </row>
    <row r="16313" spans="1:14" hidden="1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3</v>
      </c>
      <c r="M16313" s="1" t="s">
        <v>110</v>
      </c>
      <c r="N16313" s="1" t="s">
        <v>111</v>
      </c>
    </row>
    <row r="16314" spans="1:14" hidden="1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3</v>
      </c>
      <c r="M16314" s="1" t="s">
        <v>56</v>
      </c>
      <c r="N16314" s="1" t="s">
        <v>57</v>
      </c>
    </row>
    <row r="16315" spans="1:14" hidden="1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0</v>
      </c>
      <c r="M16315" s="1" t="s">
        <v>70</v>
      </c>
      <c r="N16315" s="1" t="s">
        <v>71</v>
      </c>
    </row>
    <row r="16316" spans="1:14" hidden="1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2</v>
      </c>
      <c r="M16316" s="1" t="s">
        <v>16</v>
      </c>
      <c r="N16316" s="1" t="s">
        <v>17</v>
      </c>
    </row>
    <row r="16317" spans="1:14" hidden="1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2</v>
      </c>
      <c r="M16317" s="1" t="s">
        <v>74</v>
      </c>
      <c r="N16317" s="1" t="s">
        <v>75</v>
      </c>
    </row>
    <row r="16318" spans="1:14" hidden="1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19</v>
      </c>
      <c r="M16318" s="1" t="s">
        <v>87</v>
      </c>
      <c r="N16318" s="1" t="s">
        <v>88</v>
      </c>
    </row>
    <row r="16319" spans="1:14" hidden="1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19</v>
      </c>
      <c r="M16319" s="1" t="s">
        <v>62</v>
      </c>
      <c r="N16319" s="1" t="s">
        <v>63</v>
      </c>
    </row>
    <row r="16320" spans="1:14" hidden="1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2</v>
      </c>
      <c r="M16320" s="1" t="s">
        <v>16</v>
      </c>
      <c r="N16320" s="1" t="s">
        <v>17</v>
      </c>
    </row>
    <row r="16321" spans="1:14" hidden="1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0</v>
      </c>
      <c r="L16322" s="1" t="s">
        <v>19</v>
      </c>
      <c r="M16322" s="1" t="s">
        <v>100</v>
      </c>
      <c r="N16322" s="1" t="s">
        <v>101</v>
      </c>
    </row>
    <row r="16323" spans="1:14" hidden="1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19</v>
      </c>
      <c r="M16323" s="1" t="s">
        <v>20</v>
      </c>
      <c r="N16323" s="1" t="s">
        <v>21</v>
      </c>
    </row>
    <row r="16324" spans="1:14" hidden="1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0</v>
      </c>
      <c r="L16325" s="1" t="s">
        <v>12</v>
      </c>
      <c r="M16325" s="1" t="s">
        <v>41</v>
      </c>
      <c r="N16325" s="1" t="s">
        <v>42</v>
      </c>
    </row>
    <row r="16326" spans="1:14" hidden="1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0</v>
      </c>
      <c r="L16327" s="1" t="s">
        <v>30</v>
      </c>
      <c r="M16327" s="1" t="s">
        <v>70</v>
      </c>
      <c r="N16327" s="1" t="s">
        <v>71</v>
      </c>
    </row>
    <row r="16328" spans="1:14" hidden="1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19</v>
      </c>
      <c r="M16328" s="1" t="s">
        <v>62</v>
      </c>
      <c r="N16328" s="1" t="s">
        <v>63</v>
      </c>
    </row>
    <row r="16329" spans="1:14" hidden="1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0</v>
      </c>
      <c r="M16329" s="1" t="s">
        <v>70</v>
      </c>
      <c r="N16329" s="1" t="s">
        <v>71</v>
      </c>
    </row>
    <row r="16330" spans="1:14" hidden="1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0</v>
      </c>
      <c r="M16330" s="1" t="s">
        <v>78</v>
      </c>
      <c r="N16330" s="1" t="s">
        <v>79</v>
      </c>
    </row>
    <row r="16331" spans="1:14" hidden="1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19</v>
      </c>
      <c r="M16331" s="1" t="s">
        <v>87</v>
      </c>
      <c r="N16331" s="1" t="s">
        <v>88</v>
      </c>
    </row>
    <row r="16332" spans="1:14" hidden="1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2</v>
      </c>
      <c r="M16332" s="1" t="s">
        <v>51</v>
      </c>
      <c r="N16332" s="1" t="s">
        <v>52</v>
      </c>
    </row>
    <row r="16333" spans="1:14" hidden="1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3</v>
      </c>
      <c r="M16333" s="1" t="s">
        <v>24</v>
      </c>
      <c r="N16333" s="1" t="s">
        <v>25</v>
      </c>
    </row>
    <row r="16334" spans="1:14" hidden="1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0</v>
      </c>
      <c r="L16335" s="1" t="s">
        <v>23</v>
      </c>
      <c r="M16335" s="1" t="s">
        <v>56</v>
      </c>
      <c r="N16335" s="1" t="s">
        <v>57</v>
      </c>
    </row>
    <row r="16336" spans="1:14" hidden="1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0</v>
      </c>
      <c r="M16336" s="1" t="s">
        <v>31</v>
      </c>
      <c r="N16336" s="1" t="s">
        <v>32</v>
      </c>
    </row>
    <row r="16337" spans="1:14" hidden="1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3</v>
      </c>
      <c r="M16337" s="1" t="s">
        <v>103</v>
      </c>
      <c r="N16337" s="1" t="s">
        <v>104</v>
      </c>
    </row>
    <row r="16338" spans="1:14" hidden="1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19</v>
      </c>
      <c r="M16338" s="1" t="s">
        <v>20</v>
      </c>
      <c r="N16338" s="1" t="s">
        <v>21</v>
      </c>
    </row>
    <row r="16339" spans="1:14" hidden="1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0</v>
      </c>
      <c r="M16339" s="1" t="s">
        <v>31</v>
      </c>
      <c r="N16339" s="1" t="s">
        <v>32</v>
      </c>
    </row>
    <row r="16340" spans="1:14" hidden="1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2</v>
      </c>
      <c r="M16340" s="1" t="s">
        <v>51</v>
      </c>
      <c r="N16340" s="1" t="s">
        <v>52</v>
      </c>
    </row>
    <row r="16341" spans="1:14" hidden="1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19</v>
      </c>
      <c r="M16341" s="1" t="s">
        <v>100</v>
      </c>
      <c r="N16341" s="1" t="s">
        <v>101</v>
      </c>
    </row>
    <row r="16342" spans="1:14" hidden="1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2</v>
      </c>
      <c r="M16342" s="1" t="s">
        <v>51</v>
      </c>
      <c r="N16342" s="1" t="s">
        <v>52</v>
      </c>
    </row>
    <row r="16343" spans="1:14" hidden="1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0</v>
      </c>
      <c r="M16343" s="1" t="s">
        <v>70</v>
      </c>
      <c r="N16343" s="1" t="s">
        <v>71</v>
      </c>
    </row>
    <row r="16344" spans="1:14" hidden="1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0</v>
      </c>
      <c r="M16344" s="1" t="s">
        <v>31</v>
      </c>
      <c r="N16344" s="1" t="s">
        <v>32</v>
      </c>
    </row>
    <row r="16345" spans="1:14" hidden="1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0</v>
      </c>
      <c r="L16346" s="1" t="s">
        <v>23</v>
      </c>
      <c r="M16346" s="1" t="s">
        <v>110</v>
      </c>
      <c r="N16346" s="1" t="s">
        <v>111</v>
      </c>
    </row>
    <row r="16347" spans="1:14" hidden="1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19</v>
      </c>
      <c r="M16347" s="1" t="s">
        <v>20</v>
      </c>
      <c r="N16347" s="1" t="s">
        <v>21</v>
      </c>
    </row>
    <row r="16348" spans="1:14" hidden="1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0</v>
      </c>
      <c r="L16349" s="1" t="s">
        <v>19</v>
      </c>
      <c r="M16349" s="1" t="s">
        <v>106</v>
      </c>
      <c r="N16349" s="1" t="s">
        <v>107</v>
      </c>
    </row>
    <row r="16350" spans="1:14" hidden="1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3</v>
      </c>
      <c r="M16350" s="1" t="s">
        <v>93</v>
      </c>
      <c r="N16350" s="1" t="s">
        <v>94</v>
      </c>
    </row>
    <row r="16351" spans="1:14" hidden="1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2</v>
      </c>
      <c r="M16351" s="1" t="s">
        <v>126</v>
      </c>
      <c r="N16351" s="1" t="s">
        <v>127</v>
      </c>
    </row>
    <row r="16352" spans="1:14" hidden="1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0</v>
      </c>
      <c r="M16352" s="1" t="s">
        <v>66</v>
      </c>
      <c r="N16352" s="1" t="s">
        <v>67</v>
      </c>
    </row>
    <row r="16353" spans="1:14" hidden="1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19</v>
      </c>
      <c r="M16353" s="1" t="s">
        <v>62</v>
      </c>
      <c r="N16353" s="1" t="s">
        <v>63</v>
      </c>
    </row>
    <row r="16354" spans="1:14" hidden="1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0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0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0</v>
      </c>
      <c r="L16357" s="1" t="s">
        <v>19</v>
      </c>
      <c r="M16357" s="1" t="s">
        <v>62</v>
      </c>
      <c r="N16357" s="1" t="s">
        <v>63</v>
      </c>
    </row>
    <row r="16358" spans="1:14" hidden="1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2</v>
      </c>
      <c r="M16358" s="1" t="s">
        <v>13</v>
      </c>
      <c r="N16358" s="1" t="s">
        <v>14</v>
      </c>
    </row>
    <row r="16359" spans="1:14" hidden="1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0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0</v>
      </c>
      <c r="L16361" s="1" t="s">
        <v>19</v>
      </c>
      <c r="M16361" s="1" t="s">
        <v>62</v>
      </c>
      <c r="N16361" s="1" t="s">
        <v>63</v>
      </c>
    </row>
    <row r="16362" spans="1:14" hidden="1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0</v>
      </c>
      <c r="L16363" s="1" t="s">
        <v>19</v>
      </c>
      <c r="M16363" s="1" t="s">
        <v>100</v>
      </c>
      <c r="N16363" s="1" t="s">
        <v>101</v>
      </c>
    </row>
    <row r="16364" spans="1:14" hidden="1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0</v>
      </c>
      <c r="M16364" s="1" t="s">
        <v>66</v>
      </c>
      <c r="N16364" s="1" t="s">
        <v>67</v>
      </c>
    </row>
    <row r="16365" spans="1:14" hidden="1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0</v>
      </c>
      <c r="M16365" s="1" t="s">
        <v>120</v>
      </c>
      <c r="N16365" s="1" t="s">
        <v>121</v>
      </c>
    </row>
    <row r="16366" spans="1:14" hidden="1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2</v>
      </c>
      <c r="M16366" s="1" t="s">
        <v>74</v>
      </c>
      <c r="N16366" s="1" t="s">
        <v>75</v>
      </c>
    </row>
    <row r="16367" spans="1:14" hidden="1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0</v>
      </c>
      <c r="M16367" s="1" t="s">
        <v>70</v>
      </c>
      <c r="N16367" s="1" t="s">
        <v>71</v>
      </c>
    </row>
    <row r="16368" spans="1:14" hidden="1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0</v>
      </c>
      <c r="L16369" s="1" t="s">
        <v>23</v>
      </c>
      <c r="M16369" s="1" t="s">
        <v>44</v>
      </c>
      <c r="N16369" s="1" t="s">
        <v>45</v>
      </c>
    </row>
    <row r="16370" spans="1:14" hidden="1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0</v>
      </c>
      <c r="L16371" s="1" t="s">
        <v>12</v>
      </c>
      <c r="M16371" s="1" t="s">
        <v>13</v>
      </c>
      <c r="N16371" s="1" t="s">
        <v>14</v>
      </c>
    </row>
    <row r="16372" spans="1:14" hidden="1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0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0</v>
      </c>
      <c r="L16374" s="1" t="s">
        <v>30</v>
      </c>
      <c r="M16374" s="1" t="s">
        <v>31</v>
      </c>
      <c r="N16374" s="1" t="s">
        <v>32</v>
      </c>
    </row>
    <row r="16375" spans="1:14" hidden="1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0</v>
      </c>
      <c r="M16375" s="1" t="s">
        <v>120</v>
      </c>
      <c r="N16375" s="1" t="s">
        <v>121</v>
      </c>
    </row>
    <row r="16376" spans="1:14" hidden="1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2</v>
      </c>
      <c r="M16376" s="1" t="s">
        <v>13</v>
      </c>
      <c r="N16376" s="1" t="s">
        <v>14</v>
      </c>
    </row>
    <row r="16377" spans="1:14" hidden="1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3</v>
      </c>
      <c r="M16377" s="1" t="s">
        <v>103</v>
      </c>
      <c r="N16377" s="1" t="s">
        <v>104</v>
      </c>
    </row>
    <row r="16378" spans="1:14" hidden="1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19</v>
      </c>
      <c r="M16378" s="1" t="s">
        <v>59</v>
      </c>
      <c r="N16378" s="1" t="s">
        <v>60</v>
      </c>
    </row>
    <row r="16379" spans="1:14" hidden="1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0</v>
      </c>
      <c r="M16379" s="1" t="s">
        <v>66</v>
      </c>
      <c r="N16379" s="1" t="s">
        <v>67</v>
      </c>
    </row>
    <row r="16380" spans="1:14" hidden="1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0</v>
      </c>
      <c r="L16381" s="1" t="s">
        <v>19</v>
      </c>
      <c r="M16381" s="1" t="s">
        <v>48</v>
      </c>
      <c r="N16381" s="1" t="s">
        <v>49</v>
      </c>
    </row>
    <row r="16382" spans="1:14" hidden="1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2</v>
      </c>
      <c r="M16382" s="1" t="s">
        <v>74</v>
      </c>
      <c r="N16382" s="1" t="s">
        <v>75</v>
      </c>
    </row>
    <row r="16383" spans="1:14" hidden="1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0</v>
      </c>
      <c r="L16384" s="1" t="s">
        <v>12</v>
      </c>
      <c r="M16384" s="1" t="s">
        <v>16</v>
      </c>
      <c r="N16384" s="1" t="s">
        <v>17</v>
      </c>
    </row>
    <row r="16385" spans="1:14" hidden="1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19</v>
      </c>
      <c r="M16385" s="1" t="s">
        <v>97</v>
      </c>
      <c r="N16385" s="1" t="s">
        <v>98</v>
      </c>
    </row>
    <row r="16386" spans="1:14" hidden="1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0</v>
      </c>
      <c r="M16386" s="1" t="s">
        <v>38</v>
      </c>
      <c r="N16386" s="1" t="s">
        <v>39</v>
      </c>
    </row>
    <row r="16387" spans="1:14" hidden="1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0</v>
      </c>
      <c r="M16387" s="1" t="s">
        <v>70</v>
      </c>
      <c r="N16387" s="1" t="s">
        <v>71</v>
      </c>
    </row>
    <row r="16388" spans="1:14" hidden="1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19</v>
      </c>
      <c r="M16388" s="1" t="s">
        <v>97</v>
      </c>
      <c r="N16388" s="1" t="s">
        <v>98</v>
      </c>
    </row>
    <row r="16389" spans="1:14" hidden="1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0</v>
      </c>
      <c r="M16389" s="1" t="s">
        <v>66</v>
      </c>
      <c r="N16389" s="1" t="s">
        <v>67</v>
      </c>
    </row>
    <row r="16390" spans="1:14" hidden="1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0</v>
      </c>
      <c r="M16390" s="1" t="s">
        <v>70</v>
      </c>
      <c r="N16390" s="1" t="s">
        <v>71</v>
      </c>
    </row>
    <row r="16391" spans="1:14" hidden="1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2</v>
      </c>
      <c r="M16391" s="1" t="s">
        <v>16</v>
      </c>
      <c r="N16391" s="1" t="s">
        <v>17</v>
      </c>
    </row>
    <row r="16392" spans="1:14" hidden="1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2</v>
      </c>
      <c r="M16392" s="1" t="s">
        <v>51</v>
      </c>
      <c r="N16392" s="1" t="s">
        <v>52</v>
      </c>
    </row>
    <row r="16393" spans="1:14" hidden="1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hidden="1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19</v>
      </c>
      <c r="M16394" s="1" t="s">
        <v>20</v>
      </c>
      <c r="N16394" s="1" t="s">
        <v>21</v>
      </c>
    </row>
    <row r="16395" spans="1:14" hidden="1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3</v>
      </c>
      <c r="M16395" s="1" t="s">
        <v>44</v>
      </c>
      <c r="N16395" s="1" t="s">
        <v>45</v>
      </c>
    </row>
    <row r="16396" spans="1:14" hidden="1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0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0</v>
      </c>
      <c r="L16398" s="1" t="s">
        <v>12</v>
      </c>
      <c r="M16398" s="1" t="s">
        <v>74</v>
      </c>
      <c r="N16398" s="1" t="s">
        <v>75</v>
      </c>
    </row>
    <row r="16399" spans="1:14" hidden="1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0</v>
      </c>
      <c r="L16400" s="1" t="s">
        <v>23</v>
      </c>
      <c r="M16400" s="1" t="s">
        <v>110</v>
      </c>
      <c r="N16400" s="1" t="s">
        <v>111</v>
      </c>
    </row>
    <row r="16401" spans="1:14" hidden="1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2</v>
      </c>
      <c r="M16401" s="1" t="s">
        <v>41</v>
      </c>
      <c r="N16401" s="1" t="s">
        <v>42</v>
      </c>
    </row>
    <row r="16402" spans="1:14" hidden="1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3</v>
      </c>
      <c r="M16402" s="1" t="s">
        <v>110</v>
      </c>
      <c r="N16402" s="1" t="s">
        <v>111</v>
      </c>
    </row>
    <row r="16403" spans="1:14" hidden="1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0</v>
      </c>
      <c r="M16403" s="1" t="s">
        <v>70</v>
      </c>
      <c r="N16403" s="1" t="s">
        <v>71</v>
      </c>
    </row>
    <row r="16404" spans="1:14" hidden="1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19</v>
      </c>
      <c r="M16404" s="1" t="s">
        <v>97</v>
      </c>
      <c r="N16404" s="1" t="s">
        <v>98</v>
      </c>
    </row>
    <row r="16405" spans="1:14" hidden="1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3</v>
      </c>
      <c r="M16405" s="1" t="s">
        <v>35</v>
      </c>
      <c r="N16405" s="1" t="s">
        <v>36</v>
      </c>
    </row>
    <row r="16406" spans="1:14" hidden="1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0</v>
      </c>
      <c r="M16406" s="1" t="s">
        <v>66</v>
      </c>
      <c r="N16406" s="1" t="s">
        <v>67</v>
      </c>
    </row>
    <row r="16407" spans="1:14" hidden="1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3</v>
      </c>
      <c r="M16407" s="1" t="s">
        <v>35</v>
      </c>
      <c r="N16407" s="1" t="s">
        <v>36</v>
      </c>
    </row>
    <row r="16408" spans="1:14" hidden="1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0</v>
      </c>
      <c r="M16408" s="1" t="s">
        <v>78</v>
      </c>
      <c r="N16408" s="1" t="s">
        <v>79</v>
      </c>
    </row>
    <row r="16409" spans="1:14" hidden="1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2</v>
      </c>
      <c r="M16409" s="1" t="s">
        <v>16</v>
      </c>
      <c r="N16409" s="1" t="s">
        <v>17</v>
      </c>
    </row>
    <row r="16410" spans="1:14" hidden="1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3</v>
      </c>
      <c r="M16410" s="1" t="s">
        <v>110</v>
      </c>
      <c r="N16410" s="1" t="s">
        <v>111</v>
      </c>
    </row>
    <row r="16411" spans="1:14" hidden="1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0</v>
      </c>
      <c r="M16411" s="1" t="s">
        <v>38</v>
      </c>
      <c r="N16411" s="1" t="s">
        <v>39</v>
      </c>
    </row>
    <row r="16412" spans="1:14" hidden="1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2</v>
      </c>
      <c r="M16412" s="1" t="s">
        <v>74</v>
      </c>
      <c r="N16412" s="1" t="s">
        <v>75</v>
      </c>
    </row>
    <row r="16413" spans="1:14" hidden="1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0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0</v>
      </c>
      <c r="L16415" s="1" t="s">
        <v>12</v>
      </c>
      <c r="M16415" s="1" t="s">
        <v>81</v>
      </c>
      <c r="N16415" s="1" t="s">
        <v>82</v>
      </c>
    </row>
    <row r="16416" spans="1:14" hidden="1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0</v>
      </c>
      <c r="M16416" s="1" t="s">
        <v>78</v>
      </c>
      <c r="N16416" s="1" t="s">
        <v>79</v>
      </c>
    </row>
    <row r="16417" spans="1:14" hidden="1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2</v>
      </c>
      <c r="M16417" s="1" t="s">
        <v>13</v>
      </c>
      <c r="N16417" s="1" t="s">
        <v>14</v>
      </c>
    </row>
    <row r="16418" spans="1:14" hidden="1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0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0</v>
      </c>
      <c r="L16420" s="1" t="s">
        <v>12</v>
      </c>
      <c r="M16420" s="1" t="s">
        <v>16</v>
      </c>
      <c r="N16420" s="1" t="s">
        <v>17</v>
      </c>
    </row>
    <row r="16421" spans="1:14" hidden="1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0</v>
      </c>
      <c r="L16422" s="1" t="s">
        <v>23</v>
      </c>
      <c r="M16422" s="1" t="s">
        <v>103</v>
      </c>
      <c r="N16422" s="1" t="s">
        <v>104</v>
      </c>
    </row>
    <row r="16423" spans="1:14" hidden="1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0</v>
      </c>
      <c r="M16423" s="1" t="s">
        <v>31</v>
      </c>
      <c r="N16423" s="1" t="s">
        <v>32</v>
      </c>
    </row>
    <row r="16424" spans="1:14" hidden="1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19</v>
      </c>
      <c r="M16424" s="1" t="s">
        <v>20</v>
      </c>
      <c r="N16424" s="1" t="s">
        <v>21</v>
      </c>
    </row>
    <row r="16425" spans="1:14" hidden="1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19</v>
      </c>
      <c r="M16425" s="1" t="s">
        <v>106</v>
      </c>
      <c r="N16425" s="1" t="s">
        <v>107</v>
      </c>
    </row>
    <row r="16426" spans="1:14" hidden="1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0</v>
      </c>
      <c r="L16427" s="1" t="s">
        <v>23</v>
      </c>
      <c r="M16427" s="1" t="s">
        <v>93</v>
      </c>
      <c r="N16427" s="1" t="s">
        <v>94</v>
      </c>
    </row>
    <row r="16428" spans="1:14" hidden="1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0</v>
      </c>
      <c r="L16429" s="1" t="s">
        <v>12</v>
      </c>
      <c r="M16429" s="1" t="s">
        <v>126</v>
      </c>
      <c r="N16429" s="1" t="s">
        <v>127</v>
      </c>
    </row>
    <row r="16430" spans="1:14" hidden="1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0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0</v>
      </c>
      <c r="L16432" s="1" t="s">
        <v>12</v>
      </c>
      <c r="M16432" s="1" t="s">
        <v>74</v>
      </c>
      <c r="N16432" s="1" t="s">
        <v>75</v>
      </c>
    </row>
    <row r="16433" spans="1:14" hidden="1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19</v>
      </c>
      <c r="M16433" s="1" t="s">
        <v>27</v>
      </c>
      <c r="N16433" s="1" t="s">
        <v>28</v>
      </c>
    </row>
    <row r="16434" spans="1:14" hidden="1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3</v>
      </c>
      <c r="M16434" s="1" t="s">
        <v>103</v>
      </c>
      <c r="N16434" s="1" t="s">
        <v>104</v>
      </c>
    </row>
    <row r="16435" spans="1:14" hidden="1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2</v>
      </c>
      <c r="M16435" s="1" t="s">
        <v>41</v>
      </c>
      <c r="N16435" s="1" t="s">
        <v>42</v>
      </c>
    </row>
    <row r="16436" spans="1:14" hidden="1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19</v>
      </c>
      <c r="M16436" s="1" t="s">
        <v>97</v>
      </c>
      <c r="N16436" s="1" t="s">
        <v>98</v>
      </c>
    </row>
    <row r="16437" spans="1:14" hidden="1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2</v>
      </c>
      <c r="M16437" s="1" t="s">
        <v>74</v>
      </c>
      <c r="N16437" s="1" t="s">
        <v>75</v>
      </c>
    </row>
    <row r="16438" spans="1:14" hidden="1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2</v>
      </c>
      <c r="M16438" s="1" t="s">
        <v>41</v>
      </c>
      <c r="N16438" s="1" t="s">
        <v>42</v>
      </c>
    </row>
    <row r="16439" spans="1:14" hidden="1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0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0</v>
      </c>
      <c r="L16441" s="1" t="s">
        <v>23</v>
      </c>
      <c r="M16441" s="1" t="s">
        <v>56</v>
      </c>
      <c r="N16441" s="1" t="s">
        <v>57</v>
      </c>
    </row>
    <row r="16442" spans="1:14" hidden="1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2</v>
      </c>
      <c r="M16442" s="1" t="s">
        <v>126</v>
      </c>
      <c r="N16442" s="1" t="s">
        <v>127</v>
      </c>
    </row>
    <row r="16443" spans="1:14" hidden="1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3</v>
      </c>
      <c r="M16443" s="1" t="s">
        <v>24</v>
      </c>
      <c r="N16443" s="1" t="s">
        <v>25</v>
      </c>
    </row>
    <row r="16444" spans="1:14" hidden="1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3</v>
      </c>
      <c r="M16444" s="1" t="s">
        <v>103</v>
      </c>
      <c r="N16444" s="1" t="s">
        <v>104</v>
      </c>
    </row>
    <row r="16445" spans="1:14" hidden="1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3</v>
      </c>
      <c r="M16445" s="1" t="s">
        <v>103</v>
      </c>
      <c r="N16445" s="1" t="s">
        <v>104</v>
      </c>
    </row>
    <row r="16446" spans="1:14" hidden="1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0</v>
      </c>
      <c r="L16447" s="1" t="s">
        <v>23</v>
      </c>
      <c r="M16447" s="1" t="s">
        <v>103</v>
      </c>
      <c r="N16447" s="1" t="s">
        <v>104</v>
      </c>
    </row>
    <row r="16448" spans="1:14" hidden="1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3</v>
      </c>
      <c r="M16448" s="1" t="s">
        <v>35</v>
      </c>
      <c r="N16448" s="1" t="s">
        <v>36</v>
      </c>
    </row>
    <row r="16449" spans="1:14" hidden="1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0</v>
      </c>
      <c r="M16449" s="1" t="s">
        <v>70</v>
      </c>
      <c r="N16449" s="1" t="s">
        <v>71</v>
      </c>
    </row>
    <row r="16450" spans="1:14" hidden="1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0</v>
      </c>
      <c r="L16451" s="1" t="s">
        <v>12</v>
      </c>
      <c r="M16451" s="1" t="s">
        <v>74</v>
      </c>
      <c r="N16451" s="1" t="s">
        <v>75</v>
      </c>
    </row>
    <row r="16452" spans="1:14" hidden="1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0</v>
      </c>
      <c r="L16453" s="1" t="s">
        <v>23</v>
      </c>
      <c r="M16453" s="1" t="s">
        <v>44</v>
      </c>
      <c r="N16453" s="1" t="s">
        <v>45</v>
      </c>
    </row>
    <row r="16454" spans="1:14" hidden="1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0</v>
      </c>
      <c r="M16454" s="1" t="s">
        <v>31</v>
      </c>
      <c r="N16454" s="1" t="s">
        <v>32</v>
      </c>
    </row>
    <row r="16455" spans="1:14" hidden="1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0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0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0</v>
      </c>
      <c r="L16458" s="1" t="s">
        <v>12</v>
      </c>
      <c r="M16458" s="1" t="s">
        <v>81</v>
      </c>
      <c r="N16458" s="1" t="s">
        <v>82</v>
      </c>
    </row>
    <row r="16459" spans="1:14" hidden="1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0</v>
      </c>
      <c r="M16459" s="1" t="s">
        <v>70</v>
      </c>
      <c r="N16459" s="1" t="s">
        <v>71</v>
      </c>
    </row>
    <row r="16460" spans="1:14" hidden="1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0</v>
      </c>
      <c r="M16460" s="1" t="s">
        <v>78</v>
      </c>
      <c r="N16460" s="1" t="s">
        <v>79</v>
      </c>
    </row>
    <row r="16461" spans="1:14" hidden="1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0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0</v>
      </c>
      <c r="L16463" s="1" t="s">
        <v>23</v>
      </c>
      <c r="M16463" s="1" t="s">
        <v>44</v>
      </c>
      <c r="N16463" s="1" t="s">
        <v>45</v>
      </c>
    </row>
    <row r="16464" spans="1:14" hidden="1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0</v>
      </c>
      <c r="M16464" s="1" t="s">
        <v>31</v>
      </c>
      <c r="N16464" s="1" t="s">
        <v>32</v>
      </c>
    </row>
    <row r="16465" spans="1:14" hidden="1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0</v>
      </c>
      <c r="L16466" s="1" t="s">
        <v>12</v>
      </c>
      <c r="M16466" s="1" t="s">
        <v>81</v>
      </c>
      <c r="N16466" s="1" t="s">
        <v>82</v>
      </c>
    </row>
    <row r="16467" spans="1:14" hidden="1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19</v>
      </c>
      <c r="M16467" s="1" t="s">
        <v>20</v>
      </c>
      <c r="N16467" s="1" t="s">
        <v>21</v>
      </c>
    </row>
    <row r="16468" spans="1:14" hidden="1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2</v>
      </c>
      <c r="M16468" s="1" t="s">
        <v>90</v>
      </c>
      <c r="N16468" s="1" t="s">
        <v>91</v>
      </c>
    </row>
    <row r="16469" spans="1:14" hidden="1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0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0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0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0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0</v>
      </c>
      <c r="L16474" s="1" t="s">
        <v>23</v>
      </c>
      <c r="M16474" s="1" t="s">
        <v>161</v>
      </c>
      <c r="N16474" s="1" t="s">
        <v>162</v>
      </c>
    </row>
    <row r="16475" spans="1:14" hidden="1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0</v>
      </c>
      <c r="L16476" s="1" t="s">
        <v>12</v>
      </c>
      <c r="M16476" s="1" t="s">
        <v>16</v>
      </c>
      <c r="N16476" s="1" t="s">
        <v>17</v>
      </c>
    </row>
    <row r="16477" spans="1:14" hidden="1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19</v>
      </c>
      <c r="M16477" s="1" t="s">
        <v>97</v>
      </c>
      <c r="N16477" s="1" t="s">
        <v>98</v>
      </c>
    </row>
    <row r="16478" spans="1:14" hidden="1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0</v>
      </c>
      <c r="M16478" s="1" t="s">
        <v>120</v>
      </c>
      <c r="N16478" s="1" t="s">
        <v>121</v>
      </c>
    </row>
    <row r="16479" spans="1:14" hidden="1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0</v>
      </c>
      <c r="L16480" s="1" t="s">
        <v>12</v>
      </c>
      <c r="M16480" s="1" t="s">
        <v>13</v>
      </c>
      <c r="N16480" s="1" t="s">
        <v>14</v>
      </c>
    </row>
    <row r="16481" spans="1:14" hidden="1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3</v>
      </c>
      <c r="M16481" s="1" t="s">
        <v>84</v>
      </c>
      <c r="N16481" s="1" t="s">
        <v>85</v>
      </c>
    </row>
    <row r="16482" spans="1:14" hidden="1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3</v>
      </c>
      <c r="M16482" s="1" t="s">
        <v>56</v>
      </c>
      <c r="N16482" s="1" t="s">
        <v>57</v>
      </c>
    </row>
    <row r="16483" spans="1:14" hidden="1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2</v>
      </c>
      <c r="M16483" s="1" t="s">
        <v>51</v>
      </c>
      <c r="N16483" s="1" t="s">
        <v>52</v>
      </c>
    </row>
    <row r="16484" spans="1:14" hidden="1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0</v>
      </c>
      <c r="L16485" s="1" t="s">
        <v>12</v>
      </c>
      <c r="M16485" s="1" t="s">
        <v>126</v>
      </c>
      <c r="N16485" s="1" t="s">
        <v>127</v>
      </c>
    </row>
    <row r="16486" spans="1:14" hidden="1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0</v>
      </c>
      <c r="M16486" s="1" t="s">
        <v>66</v>
      </c>
      <c r="N16486" s="1" t="s">
        <v>67</v>
      </c>
    </row>
    <row r="16487" spans="1:14" hidden="1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3</v>
      </c>
      <c r="M16487" s="1" t="s">
        <v>56</v>
      </c>
      <c r="N16487" s="1" t="s">
        <v>57</v>
      </c>
    </row>
    <row r="16488" spans="1:14" hidden="1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2</v>
      </c>
      <c r="M16488" s="1" t="s">
        <v>13</v>
      </c>
      <c r="N16488" s="1" t="s">
        <v>14</v>
      </c>
    </row>
    <row r="16489" spans="1:14" hidden="1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3</v>
      </c>
      <c r="M16489" s="1" t="s">
        <v>24</v>
      </c>
      <c r="N16489" s="1" t="s">
        <v>25</v>
      </c>
    </row>
    <row r="16490" spans="1:14" hidden="1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2</v>
      </c>
      <c r="M16490" s="1" t="s">
        <v>90</v>
      </c>
      <c r="N16490" s="1" t="s">
        <v>91</v>
      </c>
    </row>
    <row r="16491" spans="1:14" hidden="1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0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0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0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0</v>
      </c>
      <c r="L16495" s="1" t="s">
        <v>19</v>
      </c>
      <c r="M16495" s="1" t="s">
        <v>106</v>
      </c>
      <c r="N16495" s="1" t="s">
        <v>107</v>
      </c>
    </row>
    <row r="16496" spans="1:14" hidden="1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0</v>
      </c>
      <c r="M16496" s="1" t="s">
        <v>70</v>
      </c>
      <c r="N16496" s="1" t="s">
        <v>71</v>
      </c>
    </row>
    <row r="16497" spans="1:14" hidden="1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2</v>
      </c>
      <c r="M16497" s="1" t="s">
        <v>90</v>
      </c>
      <c r="N16497" s="1" t="s">
        <v>91</v>
      </c>
    </row>
    <row r="16498" spans="1:14" hidden="1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3</v>
      </c>
      <c r="M16498" s="1" t="s">
        <v>56</v>
      </c>
      <c r="N16498" s="1" t="s">
        <v>57</v>
      </c>
    </row>
    <row r="16499" spans="1:14" hidden="1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0</v>
      </c>
      <c r="L16500" s="1" t="s">
        <v>19</v>
      </c>
      <c r="M16500" s="1" t="s">
        <v>100</v>
      </c>
      <c r="N16500" s="1" t="s">
        <v>101</v>
      </c>
    </row>
    <row r="16501" spans="1:14" hidden="1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3</v>
      </c>
      <c r="M16501" s="1" t="s">
        <v>103</v>
      </c>
      <c r="N16501" s="1" t="s">
        <v>104</v>
      </c>
    </row>
    <row r="16502" spans="1:14" hidden="1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2</v>
      </c>
      <c r="M16502" s="1" t="s">
        <v>16</v>
      </c>
      <c r="N16502" s="1" t="s">
        <v>17</v>
      </c>
    </row>
    <row r="16503" spans="1:14" hidden="1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2</v>
      </c>
      <c r="M16503" s="1" t="s">
        <v>16</v>
      </c>
      <c r="N16503" s="1" t="s">
        <v>17</v>
      </c>
    </row>
    <row r="16504" spans="1:14" hidden="1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0</v>
      </c>
      <c r="M16504" s="1" t="s">
        <v>70</v>
      </c>
      <c r="N16504" s="1" t="s">
        <v>71</v>
      </c>
    </row>
    <row r="16505" spans="1:14" hidden="1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0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0</v>
      </c>
      <c r="L16507" s="1" t="s">
        <v>12</v>
      </c>
      <c r="M16507" s="1" t="s">
        <v>74</v>
      </c>
      <c r="N16507" s="1" t="s">
        <v>75</v>
      </c>
    </row>
    <row r="16508" spans="1:14" hidden="1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3</v>
      </c>
      <c r="M16508" s="1" t="s">
        <v>103</v>
      </c>
      <c r="N16508" s="1" t="s">
        <v>104</v>
      </c>
    </row>
    <row r="16509" spans="1:14" hidden="1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3</v>
      </c>
      <c r="M16509" s="1" t="s">
        <v>56</v>
      </c>
      <c r="N16509" s="1" t="s">
        <v>57</v>
      </c>
    </row>
    <row r="16510" spans="1:14" hidden="1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19</v>
      </c>
      <c r="M16510" s="1" t="s">
        <v>62</v>
      </c>
      <c r="N16510" s="1" t="s">
        <v>63</v>
      </c>
    </row>
    <row r="16511" spans="1:14" hidden="1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0</v>
      </c>
      <c r="M16511" s="1" t="s">
        <v>31</v>
      </c>
      <c r="N16511" s="1" t="s">
        <v>32</v>
      </c>
    </row>
    <row r="16512" spans="1:14" hidden="1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0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0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0</v>
      </c>
      <c r="L16515" s="1" t="s">
        <v>12</v>
      </c>
      <c r="M16515" s="1" t="s">
        <v>13</v>
      </c>
      <c r="N16515" s="1" t="s">
        <v>14</v>
      </c>
    </row>
    <row r="16516" spans="1:14" hidden="1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0</v>
      </c>
      <c r="L16517" s="1" t="s">
        <v>12</v>
      </c>
      <c r="M16517" s="1" t="s">
        <v>81</v>
      </c>
      <c r="N16517" s="1" t="s">
        <v>82</v>
      </c>
    </row>
    <row r="16518" spans="1:14" hidden="1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0</v>
      </c>
      <c r="L16519" s="1" t="s">
        <v>30</v>
      </c>
      <c r="M16519" s="1" t="s">
        <v>66</v>
      </c>
      <c r="N16519" s="1" t="s">
        <v>67</v>
      </c>
    </row>
    <row r="16520" spans="1:14" hidden="1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0</v>
      </c>
      <c r="M16520" s="1" t="s">
        <v>78</v>
      </c>
      <c r="N16520" s="1" t="s">
        <v>79</v>
      </c>
    </row>
    <row r="16521" spans="1:14" hidden="1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0</v>
      </c>
      <c r="M16521" s="1" t="s">
        <v>78</v>
      </c>
      <c r="N16521" s="1" t="s">
        <v>79</v>
      </c>
    </row>
    <row r="16522" spans="1:14" hidden="1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19</v>
      </c>
      <c r="M16522" s="1" t="s">
        <v>27</v>
      </c>
      <c r="N16522" s="1" t="s">
        <v>28</v>
      </c>
    </row>
    <row r="16523" spans="1:14" hidden="1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0</v>
      </c>
      <c r="L16524" s="1" t="s">
        <v>19</v>
      </c>
      <c r="M16524" s="1" t="s">
        <v>59</v>
      </c>
      <c r="N16524" s="1" t="s">
        <v>60</v>
      </c>
    </row>
    <row r="16525" spans="1:14" hidden="1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0</v>
      </c>
      <c r="L16526" s="1" t="s">
        <v>12</v>
      </c>
      <c r="M16526" s="1" t="s">
        <v>81</v>
      </c>
      <c r="N16526" s="1" t="s">
        <v>82</v>
      </c>
    </row>
    <row r="16527" spans="1:14" hidden="1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0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0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0</v>
      </c>
      <c r="L16530" s="1" t="s">
        <v>12</v>
      </c>
      <c r="M16530" s="1" t="s">
        <v>16</v>
      </c>
      <c r="N16530" s="1" t="s">
        <v>17</v>
      </c>
    </row>
    <row r="16531" spans="1:14" hidden="1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19</v>
      </c>
      <c r="M16531" s="1" t="s">
        <v>87</v>
      </c>
      <c r="N16531" s="1" t="s">
        <v>88</v>
      </c>
    </row>
    <row r="16532" spans="1:14" hidden="1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19</v>
      </c>
      <c r="M16532" s="1" t="s">
        <v>100</v>
      </c>
      <c r="N16532" s="1" t="s">
        <v>101</v>
      </c>
    </row>
    <row r="16533" spans="1:14" hidden="1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hidden="1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0</v>
      </c>
      <c r="L16535" s="1" t="s">
        <v>23</v>
      </c>
      <c r="M16535" s="1" t="s">
        <v>103</v>
      </c>
      <c r="N16535" s="1" t="s">
        <v>104</v>
      </c>
    </row>
    <row r="16536" spans="1:14" hidden="1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0</v>
      </c>
      <c r="L16537" s="1" t="s">
        <v>19</v>
      </c>
      <c r="M16537" s="1" t="s">
        <v>97</v>
      </c>
      <c r="N16537" s="1" t="s">
        <v>98</v>
      </c>
    </row>
    <row r="16538" spans="1:14" hidden="1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19</v>
      </c>
      <c r="M16538" s="1" t="s">
        <v>100</v>
      </c>
      <c r="N16538" s="1" t="s">
        <v>101</v>
      </c>
    </row>
    <row r="16539" spans="1:14" hidden="1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0</v>
      </c>
      <c r="L16540" s="1" t="s">
        <v>19</v>
      </c>
      <c r="M16540" s="1" t="s">
        <v>59</v>
      </c>
      <c r="N16540" s="1" t="s">
        <v>60</v>
      </c>
    </row>
    <row r="16541" spans="1:14" hidden="1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19</v>
      </c>
      <c r="M16541" s="1" t="s">
        <v>20</v>
      </c>
      <c r="N16541" s="1" t="s">
        <v>21</v>
      </c>
    </row>
    <row r="16542" spans="1:14" hidden="1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0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0</v>
      </c>
      <c r="L16544" s="1" t="s">
        <v>23</v>
      </c>
      <c r="M16544" s="1" t="s">
        <v>93</v>
      </c>
      <c r="N16544" s="1" t="s">
        <v>94</v>
      </c>
    </row>
    <row r="16545" spans="1:14" hidden="1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0</v>
      </c>
      <c r="L16546" s="1" t="s">
        <v>19</v>
      </c>
      <c r="M16546" s="1" t="s">
        <v>59</v>
      </c>
      <c r="N16546" s="1" t="s">
        <v>60</v>
      </c>
    </row>
    <row r="16547" spans="1:14" hidden="1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0</v>
      </c>
      <c r="M16547" s="1" t="s">
        <v>31</v>
      </c>
      <c r="N16547" s="1" t="s">
        <v>32</v>
      </c>
    </row>
    <row r="16548" spans="1:14" hidden="1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2</v>
      </c>
      <c r="M16548" s="1" t="s">
        <v>74</v>
      </c>
      <c r="N16548" s="1" t="s">
        <v>75</v>
      </c>
    </row>
    <row r="16549" spans="1:14" hidden="1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hidden="1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0</v>
      </c>
      <c r="M16550" s="1" t="s">
        <v>38</v>
      </c>
      <c r="N16550" s="1" t="s">
        <v>39</v>
      </c>
    </row>
    <row r="16551" spans="1:14" hidden="1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0</v>
      </c>
      <c r="L16552" s="1" t="s">
        <v>19</v>
      </c>
      <c r="M16552" s="1" t="s">
        <v>48</v>
      </c>
      <c r="N16552" s="1" t="s">
        <v>49</v>
      </c>
    </row>
    <row r="16553" spans="1:14" hidden="1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3</v>
      </c>
      <c r="M16553" s="1" t="s">
        <v>103</v>
      </c>
      <c r="N16553" s="1" t="s">
        <v>104</v>
      </c>
    </row>
    <row r="16554" spans="1:14" hidden="1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0</v>
      </c>
      <c r="M16554" s="1" t="s">
        <v>78</v>
      </c>
      <c r="N16554" s="1" t="s">
        <v>79</v>
      </c>
    </row>
    <row r="16555" spans="1:14" hidden="1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0</v>
      </c>
      <c r="M16555" s="1" t="s">
        <v>78</v>
      </c>
      <c r="N16555" s="1" t="s">
        <v>79</v>
      </c>
    </row>
    <row r="16556" spans="1:14" hidden="1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0</v>
      </c>
      <c r="L16557" s="1" t="s">
        <v>30</v>
      </c>
      <c r="M16557" s="1" t="s">
        <v>31</v>
      </c>
      <c r="N16557" s="1" t="s">
        <v>32</v>
      </c>
    </row>
    <row r="16558" spans="1:14" hidden="1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0</v>
      </c>
      <c r="L16559" s="1" t="s">
        <v>19</v>
      </c>
      <c r="M16559" s="1" t="s">
        <v>106</v>
      </c>
      <c r="N16559" s="1" t="s">
        <v>107</v>
      </c>
    </row>
    <row r="16560" spans="1:14" hidden="1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0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0</v>
      </c>
      <c r="L16562" s="1" t="s">
        <v>12</v>
      </c>
      <c r="M16562" s="1" t="s">
        <v>81</v>
      </c>
      <c r="N16562" s="1" t="s">
        <v>82</v>
      </c>
    </row>
    <row r="16563" spans="1:14" hidden="1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0</v>
      </c>
      <c r="M16563" s="1" t="s">
        <v>70</v>
      </c>
      <c r="N16563" s="1" t="s">
        <v>71</v>
      </c>
    </row>
    <row r="16564" spans="1:14" hidden="1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3</v>
      </c>
      <c r="M16564" s="1" t="s">
        <v>44</v>
      </c>
      <c r="N16564" s="1" t="s">
        <v>45</v>
      </c>
    </row>
    <row r="16565" spans="1:14" hidden="1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2</v>
      </c>
      <c r="M16565" s="1" t="s">
        <v>126</v>
      </c>
      <c r="N16565" s="1" t="s">
        <v>127</v>
      </c>
    </row>
    <row r="16566" spans="1:14" hidden="1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3</v>
      </c>
      <c r="M16566" s="1" t="s">
        <v>110</v>
      </c>
      <c r="N16566" s="1" t="s">
        <v>111</v>
      </c>
    </row>
    <row r="16567" spans="1:14" hidden="1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3</v>
      </c>
      <c r="M16567" s="1" t="s">
        <v>24</v>
      </c>
      <c r="N16567" s="1" t="s">
        <v>25</v>
      </c>
    </row>
    <row r="16568" spans="1:14" hidden="1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19</v>
      </c>
      <c r="M16568" s="1" t="s">
        <v>97</v>
      </c>
      <c r="N16568" s="1" t="s">
        <v>98</v>
      </c>
    </row>
    <row r="16569" spans="1:14" hidden="1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0</v>
      </c>
      <c r="L16570" s="1" t="s">
        <v>19</v>
      </c>
      <c r="M16570" s="1" t="s">
        <v>106</v>
      </c>
      <c r="N16570" s="1" t="s">
        <v>107</v>
      </c>
    </row>
    <row r="16571" spans="1:14" hidden="1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0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0</v>
      </c>
      <c r="L16573" s="1" t="s">
        <v>23</v>
      </c>
      <c r="M16573" s="1" t="s">
        <v>103</v>
      </c>
      <c r="N16573" s="1" t="s">
        <v>104</v>
      </c>
    </row>
    <row r="16574" spans="1:14" hidden="1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0</v>
      </c>
      <c r="L16575" s="1" t="s">
        <v>30</v>
      </c>
      <c r="M16575" s="1" t="s">
        <v>38</v>
      </c>
      <c r="N16575" s="1" t="s">
        <v>39</v>
      </c>
    </row>
    <row r="16576" spans="1:14" hidden="1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0</v>
      </c>
      <c r="M16576" s="1" t="s">
        <v>31</v>
      </c>
      <c r="N16576" s="1" t="s">
        <v>32</v>
      </c>
    </row>
    <row r="16577" spans="1:14" hidden="1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0</v>
      </c>
      <c r="L16578" s="1" t="s">
        <v>30</v>
      </c>
      <c r="M16578" s="1" t="s">
        <v>70</v>
      </c>
      <c r="N16578" s="1" t="s">
        <v>71</v>
      </c>
    </row>
    <row r="16579" spans="1:14" hidden="1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19</v>
      </c>
      <c r="M16579" s="1" t="s">
        <v>106</v>
      </c>
      <c r="N16579" s="1" t="s">
        <v>107</v>
      </c>
    </row>
    <row r="16580" spans="1:14" hidden="1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19</v>
      </c>
      <c r="M16580" s="1" t="s">
        <v>87</v>
      </c>
      <c r="N16580" s="1" t="s">
        <v>88</v>
      </c>
    </row>
    <row r="16581" spans="1:14" hidden="1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3</v>
      </c>
      <c r="M16581" s="1" t="s">
        <v>44</v>
      </c>
      <c r="N16581" s="1" t="s">
        <v>45</v>
      </c>
    </row>
    <row r="16582" spans="1:14" hidden="1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2</v>
      </c>
      <c r="M16582" s="1" t="s">
        <v>41</v>
      </c>
      <c r="N16582" s="1" t="s">
        <v>42</v>
      </c>
    </row>
    <row r="16583" spans="1:14" hidden="1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0</v>
      </c>
      <c r="L16584" s="1" t="s">
        <v>12</v>
      </c>
      <c r="M16584" s="1" t="s">
        <v>81</v>
      </c>
      <c r="N16584" s="1" t="s">
        <v>82</v>
      </c>
    </row>
    <row r="16585" spans="1:14" hidden="1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2</v>
      </c>
      <c r="M16585" s="1" t="s">
        <v>16</v>
      </c>
      <c r="N16585" s="1" t="s">
        <v>17</v>
      </c>
    </row>
    <row r="16586" spans="1:14" hidden="1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2</v>
      </c>
      <c r="M16586" s="1" t="s">
        <v>74</v>
      </c>
      <c r="N16586" s="1" t="s">
        <v>75</v>
      </c>
    </row>
    <row r="16587" spans="1:14" hidden="1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0</v>
      </c>
      <c r="L16588" s="1" t="s">
        <v>30</v>
      </c>
      <c r="M16588" s="1" t="s">
        <v>78</v>
      </c>
      <c r="N16588" s="1" t="s">
        <v>79</v>
      </c>
    </row>
    <row r="16589" spans="1:14" hidden="1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19</v>
      </c>
      <c r="M16589" s="1" t="s">
        <v>87</v>
      </c>
      <c r="N16589" s="1" t="s">
        <v>88</v>
      </c>
    </row>
    <row r="16590" spans="1:14" hidden="1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0</v>
      </c>
      <c r="L16591" s="1" t="s">
        <v>23</v>
      </c>
      <c r="M16591" s="1" t="s">
        <v>103</v>
      </c>
      <c r="N16591" s="1" t="s">
        <v>104</v>
      </c>
    </row>
    <row r="16592" spans="1:14" hidden="1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3</v>
      </c>
      <c r="M16592" s="1" t="s">
        <v>84</v>
      </c>
      <c r="N16592" s="1" t="s">
        <v>85</v>
      </c>
    </row>
    <row r="16593" spans="1:14" hidden="1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2</v>
      </c>
      <c r="M16593" s="1" t="s">
        <v>16</v>
      </c>
      <c r="N16593" s="1" t="s">
        <v>17</v>
      </c>
    </row>
    <row r="16594" spans="1:14" hidden="1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2</v>
      </c>
      <c r="M16594" s="1" t="s">
        <v>16</v>
      </c>
      <c r="N16594" s="1" t="s">
        <v>17</v>
      </c>
    </row>
    <row r="16595" spans="1:14" hidden="1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0</v>
      </c>
      <c r="L16596" s="1" t="s">
        <v>23</v>
      </c>
      <c r="M16596" s="1" t="s">
        <v>110</v>
      </c>
      <c r="N16596" s="1" t="s">
        <v>111</v>
      </c>
    </row>
    <row r="16597" spans="1:14" hidden="1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0</v>
      </c>
      <c r="L16598" s="1" t="s">
        <v>19</v>
      </c>
      <c r="M16598" s="1" t="s">
        <v>48</v>
      </c>
      <c r="N16598" s="1" t="s">
        <v>49</v>
      </c>
    </row>
    <row r="16599" spans="1:14" hidden="1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0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0</v>
      </c>
      <c r="L16601" s="1" t="s">
        <v>12</v>
      </c>
      <c r="M16601" s="1" t="s">
        <v>16</v>
      </c>
      <c r="N16601" s="1" t="s">
        <v>17</v>
      </c>
    </row>
    <row r="16602" spans="1:14" hidden="1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0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0</v>
      </c>
      <c r="L16604" s="1" t="s">
        <v>30</v>
      </c>
      <c r="M16604" s="1" t="s">
        <v>70</v>
      </c>
      <c r="N16604" s="1" t="s">
        <v>71</v>
      </c>
    </row>
    <row r="16605" spans="1:14" hidden="1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0</v>
      </c>
      <c r="M16605" s="1" t="s">
        <v>120</v>
      </c>
      <c r="N16605" s="1" t="s">
        <v>121</v>
      </c>
    </row>
    <row r="16606" spans="1:14" hidden="1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0</v>
      </c>
      <c r="M16606" s="1" t="s">
        <v>66</v>
      </c>
      <c r="N16606" s="1" t="s">
        <v>67</v>
      </c>
    </row>
    <row r="16607" spans="1:14" hidden="1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19</v>
      </c>
      <c r="M16607" s="1" t="s">
        <v>87</v>
      </c>
      <c r="N16607" s="1" t="s">
        <v>88</v>
      </c>
    </row>
    <row r="16608" spans="1:14" hidden="1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19</v>
      </c>
      <c r="M16608" s="1" t="s">
        <v>27</v>
      </c>
      <c r="N16608" s="1" t="s">
        <v>28</v>
      </c>
    </row>
    <row r="16609" spans="1:14" hidden="1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0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0</v>
      </c>
      <c r="L16611" s="1" t="s">
        <v>12</v>
      </c>
      <c r="M16611" s="1" t="s">
        <v>81</v>
      </c>
      <c r="N16611" s="1" t="s">
        <v>82</v>
      </c>
    </row>
    <row r="16612" spans="1:14" hidden="1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0</v>
      </c>
      <c r="L16613" s="1" t="s">
        <v>19</v>
      </c>
      <c r="M16613" s="1" t="s">
        <v>48</v>
      </c>
      <c r="N16613" s="1" t="s">
        <v>49</v>
      </c>
    </row>
    <row r="16614" spans="1:14" hidden="1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2</v>
      </c>
      <c r="M16614" s="1" t="s">
        <v>13</v>
      </c>
      <c r="N16614" s="1" t="s">
        <v>14</v>
      </c>
    </row>
    <row r="16615" spans="1:14" hidden="1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0</v>
      </c>
      <c r="L16616" s="1" t="s">
        <v>23</v>
      </c>
      <c r="M16616" s="1" t="s">
        <v>103</v>
      </c>
      <c r="N16616" s="1" t="s">
        <v>104</v>
      </c>
    </row>
    <row r="16617" spans="1:14" hidden="1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0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0</v>
      </c>
      <c r="L16619" s="1" t="s">
        <v>19</v>
      </c>
      <c r="M16619" s="1" t="s">
        <v>106</v>
      </c>
      <c r="N16619" s="1" t="s">
        <v>107</v>
      </c>
    </row>
    <row r="16620" spans="1:14" hidden="1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0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0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0</v>
      </c>
      <c r="L16623" s="1" t="s">
        <v>12</v>
      </c>
      <c r="M16623" s="1" t="s">
        <v>74</v>
      </c>
      <c r="N16623" s="1" t="s">
        <v>75</v>
      </c>
    </row>
    <row r="16624" spans="1:14" hidden="1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0</v>
      </c>
      <c r="L16625" s="1" t="s">
        <v>12</v>
      </c>
      <c r="M16625" s="1" t="s">
        <v>81</v>
      </c>
      <c r="N16625" s="1" t="s">
        <v>82</v>
      </c>
    </row>
    <row r="16626" spans="1:14" hidden="1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0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0</v>
      </c>
      <c r="L16628" s="1" t="s">
        <v>30</v>
      </c>
      <c r="M16628" s="1" t="s">
        <v>78</v>
      </c>
      <c r="N16628" s="1" t="s">
        <v>79</v>
      </c>
    </row>
    <row r="16629" spans="1:14" hidden="1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2</v>
      </c>
      <c r="M16629" s="1" t="s">
        <v>13</v>
      </c>
      <c r="N16629" s="1" t="s">
        <v>14</v>
      </c>
    </row>
    <row r="16630" spans="1:14" hidden="1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2</v>
      </c>
      <c r="M16630" s="1" t="s">
        <v>51</v>
      </c>
      <c r="N16630" s="1" t="s">
        <v>52</v>
      </c>
    </row>
    <row r="16631" spans="1:14" hidden="1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0</v>
      </c>
      <c r="L16632" s="1" t="s">
        <v>12</v>
      </c>
      <c r="M16632" s="1" t="s">
        <v>126</v>
      </c>
      <c r="N16632" s="1" t="s">
        <v>127</v>
      </c>
    </row>
    <row r="16633" spans="1:14" hidden="1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3</v>
      </c>
      <c r="M16633" s="1" t="s">
        <v>103</v>
      </c>
      <c r="N16633" s="1" t="s">
        <v>104</v>
      </c>
    </row>
    <row r="16634" spans="1:14" hidden="1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3</v>
      </c>
      <c r="M16634" s="1" t="s">
        <v>56</v>
      </c>
      <c r="N16634" s="1" t="s">
        <v>57</v>
      </c>
    </row>
    <row r="16635" spans="1:14" hidden="1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0</v>
      </c>
      <c r="L16636" s="1" t="s">
        <v>30</v>
      </c>
      <c r="M16636" s="1" t="s">
        <v>31</v>
      </c>
      <c r="N16636" s="1" t="s">
        <v>32</v>
      </c>
    </row>
    <row r="16637" spans="1:14" hidden="1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0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0</v>
      </c>
      <c r="L16639" s="1" t="s">
        <v>30</v>
      </c>
      <c r="M16639" s="1" t="s">
        <v>38</v>
      </c>
      <c r="N16639" s="1" t="s">
        <v>39</v>
      </c>
    </row>
    <row r="16640" spans="1:14" hidden="1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0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0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0</v>
      </c>
      <c r="L16643" s="1" t="s">
        <v>12</v>
      </c>
      <c r="M16643" s="1" t="s">
        <v>126</v>
      </c>
      <c r="N16643" s="1" t="s">
        <v>127</v>
      </c>
    </row>
    <row r="16644" spans="1:14" hidden="1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0</v>
      </c>
      <c r="L16645" s="1" t="s">
        <v>23</v>
      </c>
      <c r="M16645" s="1" t="s">
        <v>44</v>
      </c>
      <c r="N16645" s="1" t="s">
        <v>45</v>
      </c>
    </row>
    <row r="16646" spans="1:14" hidden="1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19</v>
      </c>
      <c r="M16646" s="1" t="s">
        <v>20</v>
      </c>
      <c r="N16646" s="1" t="s">
        <v>21</v>
      </c>
    </row>
    <row r="16647" spans="1:14" hidden="1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0</v>
      </c>
      <c r="L16648" s="1" t="s">
        <v>19</v>
      </c>
      <c r="M16648" s="1" t="s">
        <v>100</v>
      </c>
      <c r="N16648" s="1" t="s">
        <v>101</v>
      </c>
    </row>
    <row r="16649" spans="1:14" hidden="1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0</v>
      </c>
      <c r="M16649" s="1" t="s">
        <v>70</v>
      </c>
      <c r="N16649" s="1" t="s">
        <v>71</v>
      </c>
    </row>
    <row r="16650" spans="1:14" hidden="1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3</v>
      </c>
      <c r="M16650" s="1" t="s">
        <v>24</v>
      </c>
      <c r="N16650" s="1" t="s">
        <v>25</v>
      </c>
    </row>
    <row r="16651" spans="1:14" hidden="1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3</v>
      </c>
      <c r="M16651" s="1" t="s">
        <v>24</v>
      </c>
      <c r="N16651" s="1" t="s">
        <v>25</v>
      </c>
    </row>
    <row r="16652" spans="1:14" hidden="1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19</v>
      </c>
      <c r="M16652" s="1" t="s">
        <v>62</v>
      </c>
      <c r="N16652" s="1" t="s">
        <v>63</v>
      </c>
    </row>
    <row r="16653" spans="1:14" hidden="1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0</v>
      </c>
      <c r="M16653" s="1" t="s">
        <v>70</v>
      </c>
      <c r="N16653" s="1" t="s">
        <v>71</v>
      </c>
    </row>
    <row r="16654" spans="1:14" hidden="1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0</v>
      </c>
      <c r="M16654" s="1" t="s">
        <v>38</v>
      </c>
      <c r="N16654" s="1" t="s">
        <v>39</v>
      </c>
    </row>
    <row r="16655" spans="1:14" hidden="1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19</v>
      </c>
      <c r="M16655" s="1" t="s">
        <v>87</v>
      </c>
      <c r="N16655" s="1" t="s">
        <v>88</v>
      </c>
    </row>
    <row r="16656" spans="1:14" hidden="1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0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0</v>
      </c>
      <c r="L16658" s="1" t="s">
        <v>23</v>
      </c>
      <c r="M16658" s="1" t="s">
        <v>24</v>
      </c>
      <c r="N16658" s="1" t="s">
        <v>25</v>
      </c>
    </row>
    <row r="16659" spans="1:14" hidden="1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2</v>
      </c>
      <c r="M16659" s="1" t="s">
        <v>74</v>
      </c>
      <c r="N16659" s="1" t="s">
        <v>75</v>
      </c>
    </row>
    <row r="16660" spans="1:14" hidden="1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0</v>
      </c>
      <c r="M16660" s="1" t="s">
        <v>38</v>
      </c>
      <c r="N16660" s="1" t="s">
        <v>39</v>
      </c>
    </row>
    <row r="16661" spans="1:14" hidden="1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0</v>
      </c>
      <c r="L16662" s="1" t="s">
        <v>12</v>
      </c>
      <c r="M16662" s="1" t="s">
        <v>13</v>
      </c>
      <c r="N16662" s="1" t="s">
        <v>14</v>
      </c>
    </row>
    <row r="16663" spans="1:14" hidden="1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0</v>
      </c>
      <c r="L16664" s="1" t="s">
        <v>12</v>
      </c>
      <c r="M16664" s="1" t="s">
        <v>74</v>
      </c>
      <c r="N16664" s="1" t="s">
        <v>75</v>
      </c>
    </row>
    <row r="16665" spans="1:14" hidden="1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0</v>
      </c>
      <c r="L16666" s="1" t="s">
        <v>30</v>
      </c>
      <c r="M16666" s="1" t="s">
        <v>31</v>
      </c>
      <c r="N16666" s="1" t="s">
        <v>32</v>
      </c>
    </row>
    <row r="16667" spans="1:14" hidden="1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19</v>
      </c>
      <c r="M16667" s="1" t="s">
        <v>87</v>
      </c>
      <c r="N16667" s="1" t="s">
        <v>88</v>
      </c>
    </row>
    <row r="16668" spans="1:14" hidden="1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0</v>
      </c>
      <c r="M16668" s="1" t="s">
        <v>66</v>
      </c>
      <c r="N16668" s="1" t="s">
        <v>67</v>
      </c>
    </row>
    <row r="16669" spans="1:14" hidden="1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0</v>
      </c>
      <c r="M16669" s="1" t="s">
        <v>66</v>
      </c>
      <c r="N16669" s="1" t="s">
        <v>67</v>
      </c>
    </row>
    <row r="16670" spans="1:14" hidden="1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hidden="1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2</v>
      </c>
      <c r="M16671" s="1" t="s">
        <v>74</v>
      </c>
      <c r="N16671" s="1" t="s">
        <v>75</v>
      </c>
    </row>
    <row r="16672" spans="1:14" hidden="1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0</v>
      </c>
      <c r="L16673" s="1" t="s">
        <v>19</v>
      </c>
      <c r="M16673" s="1" t="s">
        <v>106</v>
      </c>
      <c r="N16673" s="1" t="s">
        <v>107</v>
      </c>
    </row>
    <row r="16674" spans="1:14" hidden="1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2</v>
      </c>
      <c r="M16674" s="1" t="s">
        <v>74</v>
      </c>
      <c r="N16674" s="1" t="s">
        <v>75</v>
      </c>
    </row>
    <row r="16675" spans="1:14" hidden="1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3</v>
      </c>
      <c r="M16675" s="1" t="s">
        <v>44</v>
      </c>
      <c r="N16675" s="1" t="s">
        <v>45</v>
      </c>
    </row>
    <row r="16676" spans="1:14" hidden="1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0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0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0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0</v>
      </c>
      <c r="L16680" s="1" t="s">
        <v>19</v>
      </c>
      <c r="M16680" s="1" t="s">
        <v>106</v>
      </c>
      <c r="N16680" s="1" t="s">
        <v>107</v>
      </c>
    </row>
    <row r="16681" spans="1:14" hidden="1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19</v>
      </c>
      <c r="M16681" s="1" t="s">
        <v>59</v>
      </c>
      <c r="N16681" s="1" t="s">
        <v>60</v>
      </c>
    </row>
    <row r="16682" spans="1:14" hidden="1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0</v>
      </c>
      <c r="M16682" s="1" t="s">
        <v>38</v>
      </c>
      <c r="N16682" s="1" t="s">
        <v>39</v>
      </c>
    </row>
    <row r="16683" spans="1:14" hidden="1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2</v>
      </c>
      <c r="M16683" s="1" t="s">
        <v>13</v>
      </c>
      <c r="N16683" s="1" t="s">
        <v>14</v>
      </c>
    </row>
    <row r="16684" spans="1:14" hidden="1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3</v>
      </c>
      <c r="M16684" s="1" t="s">
        <v>103</v>
      </c>
      <c r="N16684" s="1" t="s">
        <v>104</v>
      </c>
    </row>
    <row r="16685" spans="1:14" hidden="1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3</v>
      </c>
      <c r="M16685" s="1" t="s">
        <v>24</v>
      </c>
      <c r="N16685" s="1" t="s">
        <v>25</v>
      </c>
    </row>
    <row r="16686" spans="1:14" hidden="1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0</v>
      </c>
      <c r="L16687" s="1" t="s">
        <v>19</v>
      </c>
      <c r="M16687" s="1" t="s">
        <v>59</v>
      </c>
      <c r="N16687" s="1" t="s">
        <v>60</v>
      </c>
    </row>
    <row r="16688" spans="1:14" hidden="1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3</v>
      </c>
      <c r="M16688" s="1" t="s">
        <v>56</v>
      </c>
      <c r="N16688" s="1" t="s">
        <v>57</v>
      </c>
    </row>
    <row r="16689" spans="1:14" hidden="1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3</v>
      </c>
      <c r="M16689" s="1" t="s">
        <v>56</v>
      </c>
      <c r="N16689" s="1" t="s">
        <v>57</v>
      </c>
    </row>
    <row r="16690" spans="1:14" hidden="1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0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0</v>
      </c>
      <c r="L16692" s="1" t="s">
        <v>23</v>
      </c>
      <c r="M16692" s="1" t="s">
        <v>56</v>
      </c>
      <c r="N16692" s="1" t="s">
        <v>57</v>
      </c>
    </row>
    <row r="16693" spans="1:14" hidden="1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0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0</v>
      </c>
      <c r="L16695" s="1" t="s">
        <v>19</v>
      </c>
      <c r="M16695" s="1" t="s">
        <v>48</v>
      </c>
      <c r="N16695" s="1" t="s">
        <v>49</v>
      </c>
    </row>
    <row r="16696" spans="1:14" hidden="1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19</v>
      </c>
      <c r="M16696" s="1" t="s">
        <v>97</v>
      </c>
      <c r="N16696" s="1" t="s">
        <v>98</v>
      </c>
    </row>
    <row r="16697" spans="1:14" hidden="1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0</v>
      </c>
      <c r="L16698" s="1" t="s">
        <v>12</v>
      </c>
      <c r="M16698" s="1" t="s">
        <v>81</v>
      </c>
      <c r="N16698" s="1" t="s">
        <v>82</v>
      </c>
    </row>
    <row r="16699" spans="1:14" hidden="1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0</v>
      </c>
      <c r="M16699" s="1" t="s">
        <v>120</v>
      </c>
      <c r="N16699" s="1" t="s">
        <v>121</v>
      </c>
    </row>
    <row r="16700" spans="1:14" hidden="1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0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0</v>
      </c>
      <c r="L16702" s="1" t="s">
        <v>23</v>
      </c>
      <c r="M16702" s="1" t="s">
        <v>161</v>
      </c>
      <c r="N16702" s="1" t="s">
        <v>162</v>
      </c>
    </row>
    <row r="16703" spans="1:14" hidden="1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0</v>
      </c>
      <c r="M16703" s="1" t="s">
        <v>120</v>
      </c>
      <c r="N16703" s="1" t="s">
        <v>121</v>
      </c>
    </row>
    <row r="16704" spans="1:14" hidden="1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3</v>
      </c>
      <c r="M16704" s="1" t="s">
        <v>24</v>
      </c>
      <c r="N16704" s="1" t="s">
        <v>25</v>
      </c>
    </row>
    <row r="16705" spans="1:14" hidden="1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19</v>
      </c>
      <c r="M16705" s="1" t="s">
        <v>20</v>
      </c>
      <c r="N16705" s="1" t="s">
        <v>21</v>
      </c>
    </row>
    <row r="16706" spans="1:14" hidden="1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19</v>
      </c>
      <c r="M16706" s="1" t="s">
        <v>106</v>
      </c>
      <c r="N16706" s="1" t="s">
        <v>107</v>
      </c>
    </row>
    <row r="16707" spans="1:14" hidden="1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3</v>
      </c>
      <c r="M16707" s="1" t="s">
        <v>93</v>
      </c>
      <c r="N16707" s="1" t="s">
        <v>94</v>
      </c>
    </row>
    <row r="16708" spans="1:14" hidden="1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19</v>
      </c>
      <c r="M16708" s="1" t="s">
        <v>106</v>
      </c>
      <c r="N16708" s="1" t="s">
        <v>107</v>
      </c>
    </row>
    <row r="16709" spans="1:14" hidden="1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2</v>
      </c>
      <c r="M16709" s="1" t="s">
        <v>13</v>
      </c>
      <c r="N16709" s="1" t="s">
        <v>14</v>
      </c>
    </row>
    <row r="16710" spans="1:14" hidden="1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2</v>
      </c>
      <c r="M16710" s="1" t="s">
        <v>90</v>
      </c>
      <c r="N16710" s="1" t="s">
        <v>91</v>
      </c>
    </row>
    <row r="16711" spans="1:14" hidden="1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2</v>
      </c>
      <c r="M16711" s="1" t="s">
        <v>74</v>
      </c>
      <c r="N16711" s="1" t="s">
        <v>75</v>
      </c>
    </row>
    <row r="16712" spans="1:14" hidden="1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3</v>
      </c>
      <c r="M16712" s="1" t="s">
        <v>56</v>
      </c>
      <c r="N16712" s="1" t="s">
        <v>57</v>
      </c>
    </row>
    <row r="16713" spans="1:14" hidden="1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3</v>
      </c>
      <c r="M16713" s="1" t="s">
        <v>24</v>
      </c>
      <c r="N16713" s="1" t="s">
        <v>25</v>
      </c>
    </row>
    <row r="16714" spans="1:14" hidden="1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19</v>
      </c>
      <c r="M16714" s="1" t="s">
        <v>62</v>
      </c>
      <c r="N16714" s="1" t="s">
        <v>63</v>
      </c>
    </row>
    <row r="16715" spans="1:14" hidden="1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2</v>
      </c>
      <c r="M16715" s="1" t="s">
        <v>126</v>
      </c>
      <c r="N16715" s="1" t="s">
        <v>127</v>
      </c>
    </row>
    <row r="16716" spans="1:14" hidden="1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2</v>
      </c>
      <c r="M16716" s="1" t="s">
        <v>74</v>
      </c>
      <c r="N16716" s="1" t="s">
        <v>75</v>
      </c>
    </row>
    <row r="16717" spans="1:14" hidden="1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0</v>
      </c>
      <c r="L16718" s="1" t="s">
        <v>23</v>
      </c>
      <c r="M16718" s="1" t="s">
        <v>84</v>
      </c>
      <c r="N16718" s="1" t="s">
        <v>85</v>
      </c>
    </row>
    <row r="16719" spans="1:14" hidden="1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0</v>
      </c>
      <c r="M16719" s="1" t="s">
        <v>38</v>
      </c>
      <c r="N16719" s="1" t="s">
        <v>39</v>
      </c>
    </row>
    <row r="16720" spans="1:14" hidden="1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2</v>
      </c>
      <c r="M16720" s="1" t="s">
        <v>13</v>
      </c>
      <c r="N16720" s="1" t="s">
        <v>14</v>
      </c>
    </row>
    <row r="16721" spans="1:14" hidden="1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2</v>
      </c>
      <c r="M16721" s="1" t="s">
        <v>51</v>
      </c>
      <c r="N16721" s="1" t="s">
        <v>52</v>
      </c>
    </row>
    <row r="16722" spans="1:14" hidden="1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0</v>
      </c>
      <c r="L16723" s="1" t="s">
        <v>19</v>
      </c>
      <c r="M16723" s="1" t="s">
        <v>27</v>
      </c>
      <c r="N16723" s="1" t="s">
        <v>28</v>
      </c>
    </row>
    <row r="16724" spans="1:14" hidden="1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3</v>
      </c>
      <c r="M16724" s="1" t="s">
        <v>56</v>
      </c>
      <c r="N16724" s="1" t="s">
        <v>57</v>
      </c>
    </row>
    <row r="16725" spans="1:14" hidden="1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2</v>
      </c>
      <c r="M16725" s="1" t="s">
        <v>41</v>
      </c>
      <c r="N16725" s="1" t="s">
        <v>42</v>
      </c>
    </row>
    <row r="16726" spans="1:14" hidden="1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0</v>
      </c>
      <c r="M16726" s="1" t="s">
        <v>38</v>
      </c>
      <c r="N16726" s="1" t="s">
        <v>39</v>
      </c>
    </row>
    <row r="16727" spans="1:14" hidden="1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0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0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0</v>
      </c>
      <c r="L16730" s="1" t="s">
        <v>12</v>
      </c>
      <c r="M16730" s="1" t="s">
        <v>74</v>
      </c>
      <c r="N16730" s="1" t="s">
        <v>75</v>
      </c>
    </row>
    <row r="16731" spans="1:14" hidden="1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0</v>
      </c>
      <c r="M16731" s="1" t="s">
        <v>66</v>
      </c>
      <c r="N16731" s="1" t="s">
        <v>67</v>
      </c>
    </row>
    <row r="16732" spans="1:14" hidden="1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19</v>
      </c>
      <c r="M16732" s="1" t="s">
        <v>106</v>
      </c>
      <c r="N16732" s="1" t="s">
        <v>107</v>
      </c>
    </row>
    <row r="16733" spans="1:14" hidden="1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0</v>
      </c>
      <c r="L16734" s="1" t="s">
        <v>19</v>
      </c>
      <c r="M16734" s="1" t="s">
        <v>97</v>
      </c>
      <c r="N16734" s="1" t="s">
        <v>98</v>
      </c>
    </row>
    <row r="16735" spans="1:14" hidden="1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0</v>
      </c>
      <c r="L16736" s="1" t="s">
        <v>30</v>
      </c>
      <c r="M16736" s="1" t="s">
        <v>31</v>
      </c>
      <c r="N16736" s="1" t="s">
        <v>32</v>
      </c>
    </row>
    <row r="16737" spans="1:14" hidden="1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2</v>
      </c>
      <c r="M16737" s="1" t="s">
        <v>74</v>
      </c>
      <c r="N16737" s="1" t="s">
        <v>75</v>
      </c>
    </row>
    <row r="16738" spans="1:14" hidden="1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0</v>
      </c>
      <c r="L16739" s="1" t="s">
        <v>30</v>
      </c>
      <c r="M16739" s="1" t="s">
        <v>38</v>
      </c>
      <c r="N16739" s="1" t="s">
        <v>39</v>
      </c>
    </row>
    <row r="16740" spans="1:14" hidden="1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3</v>
      </c>
      <c r="M16740" s="1" t="s">
        <v>93</v>
      </c>
      <c r="N16740" s="1" t="s">
        <v>94</v>
      </c>
    </row>
    <row r="16741" spans="1:14" hidden="1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19</v>
      </c>
      <c r="M16741" s="1" t="s">
        <v>20</v>
      </c>
      <c r="N16741" s="1" t="s">
        <v>21</v>
      </c>
    </row>
    <row r="16742" spans="1:14" hidden="1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19</v>
      </c>
      <c r="M16742" s="1" t="s">
        <v>87</v>
      </c>
      <c r="N16742" s="1" t="s">
        <v>88</v>
      </c>
    </row>
    <row r="16743" spans="1:14" hidden="1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19</v>
      </c>
      <c r="M16743" s="1" t="s">
        <v>100</v>
      </c>
      <c r="N16743" s="1" t="s">
        <v>101</v>
      </c>
    </row>
    <row r="16744" spans="1:14" hidden="1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0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0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0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0</v>
      </c>
      <c r="L16748" s="1" t="s">
        <v>23</v>
      </c>
      <c r="M16748" s="1" t="s">
        <v>161</v>
      </c>
      <c r="N16748" s="1" t="s">
        <v>162</v>
      </c>
    </row>
    <row r="16749" spans="1:14" hidden="1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2</v>
      </c>
      <c r="M16749" s="1" t="s">
        <v>74</v>
      </c>
      <c r="N16749" s="1" t="s">
        <v>75</v>
      </c>
    </row>
    <row r="16750" spans="1:14" hidden="1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0</v>
      </c>
      <c r="M16750" s="1" t="s">
        <v>66</v>
      </c>
      <c r="N16750" s="1" t="s">
        <v>67</v>
      </c>
    </row>
    <row r="16751" spans="1:14" hidden="1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0</v>
      </c>
      <c r="M16751" s="1" t="s">
        <v>38</v>
      </c>
      <c r="N16751" s="1" t="s">
        <v>39</v>
      </c>
    </row>
    <row r="16752" spans="1:14" hidden="1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0</v>
      </c>
      <c r="L16753" s="1" t="s">
        <v>12</v>
      </c>
      <c r="M16753" s="1" t="s">
        <v>16</v>
      </c>
      <c r="N16753" s="1" t="s">
        <v>17</v>
      </c>
    </row>
    <row r="16754" spans="1:14" hidden="1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19</v>
      </c>
      <c r="M16754" s="1" t="s">
        <v>20</v>
      </c>
      <c r="N16754" s="1" t="s">
        <v>21</v>
      </c>
    </row>
    <row r="16755" spans="1:14" hidden="1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2</v>
      </c>
      <c r="M16755" s="1" t="s">
        <v>74</v>
      </c>
      <c r="N16755" s="1" t="s">
        <v>75</v>
      </c>
    </row>
    <row r="16756" spans="1:14" hidden="1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0</v>
      </c>
      <c r="L16757" s="1" t="s">
        <v>12</v>
      </c>
      <c r="M16757" s="1" t="s">
        <v>81</v>
      </c>
      <c r="N16757" s="1" t="s">
        <v>82</v>
      </c>
    </row>
    <row r="16758" spans="1:14" hidden="1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0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0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0</v>
      </c>
      <c r="L16761" s="1" t="s">
        <v>12</v>
      </c>
      <c r="M16761" s="1" t="s">
        <v>81</v>
      </c>
      <c r="N16761" s="1" t="s">
        <v>82</v>
      </c>
    </row>
    <row r="16762" spans="1:14" hidden="1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2</v>
      </c>
      <c r="M16762" s="1" t="s">
        <v>16</v>
      </c>
      <c r="N16762" s="1" t="s">
        <v>17</v>
      </c>
    </row>
    <row r="16763" spans="1:14" hidden="1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0</v>
      </c>
      <c r="L16764" s="1" t="s">
        <v>19</v>
      </c>
      <c r="M16764" s="1" t="s">
        <v>62</v>
      </c>
      <c r="N16764" s="1" t="s">
        <v>63</v>
      </c>
    </row>
    <row r="16765" spans="1:14" hidden="1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0</v>
      </c>
      <c r="M16765" s="1" t="s">
        <v>78</v>
      </c>
      <c r="N16765" s="1" t="s">
        <v>79</v>
      </c>
    </row>
    <row r="16766" spans="1:14" hidden="1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2</v>
      </c>
      <c r="M16766" s="1" t="s">
        <v>16</v>
      </c>
      <c r="N16766" s="1" t="s">
        <v>17</v>
      </c>
    </row>
    <row r="16767" spans="1:14" hidden="1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19</v>
      </c>
      <c r="M16767" s="1" t="s">
        <v>20</v>
      </c>
      <c r="N16767" s="1" t="s">
        <v>21</v>
      </c>
    </row>
    <row r="16768" spans="1:14" hidden="1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19</v>
      </c>
      <c r="M16768" s="1" t="s">
        <v>87</v>
      </c>
      <c r="N16768" s="1" t="s">
        <v>88</v>
      </c>
    </row>
    <row r="16769" spans="1:14" hidden="1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19</v>
      </c>
      <c r="M16769" s="1" t="s">
        <v>87</v>
      </c>
      <c r="N16769" s="1" t="s">
        <v>88</v>
      </c>
    </row>
    <row r="16770" spans="1:14" hidden="1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2</v>
      </c>
      <c r="M16770" s="1" t="s">
        <v>51</v>
      </c>
      <c r="N16770" s="1" t="s">
        <v>52</v>
      </c>
    </row>
    <row r="16771" spans="1:14" hidden="1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0</v>
      </c>
      <c r="L16772" s="1" t="s">
        <v>12</v>
      </c>
      <c r="M16772" s="1" t="s">
        <v>126</v>
      </c>
      <c r="N16772" s="1" t="s">
        <v>127</v>
      </c>
    </row>
    <row r="16773" spans="1:14" hidden="1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2</v>
      </c>
      <c r="M16773" s="1" t="s">
        <v>74</v>
      </c>
      <c r="N16773" s="1" t="s">
        <v>75</v>
      </c>
    </row>
    <row r="16774" spans="1:14" hidden="1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0</v>
      </c>
      <c r="L16775" s="1" t="s">
        <v>19</v>
      </c>
      <c r="M16775" s="1" t="s">
        <v>59</v>
      </c>
      <c r="N16775" s="1" t="s">
        <v>60</v>
      </c>
    </row>
    <row r="16776" spans="1:14" hidden="1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0</v>
      </c>
      <c r="L16777" s="1" t="s">
        <v>23</v>
      </c>
      <c r="M16777" s="1" t="s">
        <v>161</v>
      </c>
      <c r="N16777" s="1" t="s">
        <v>162</v>
      </c>
    </row>
    <row r="16778" spans="1:14" hidden="1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2</v>
      </c>
      <c r="M16778" s="1" t="s">
        <v>51</v>
      </c>
      <c r="N16778" s="1" t="s">
        <v>52</v>
      </c>
    </row>
    <row r="16779" spans="1:14" hidden="1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0</v>
      </c>
      <c r="M16779" s="1" t="s">
        <v>66</v>
      </c>
      <c r="N16779" s="1" t="s">
        <v>67</v>
      </c>
    </row>
    <row r="16780" spans="1:14" hidden="1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19</v>
      </c>
      <c r="M16780" s="1" t="s">
        <v>20</v>
      </c>
      <c r="N16780" s="1" t="s">
        <v>21</v>
      </c>
    </row>
    <row r="16781" spans="1:14" hidden="1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0</v>
      </c>
      <c r="L16782" s="1" t="s">
        <v>23</v>
      </c>
      <c r="M16782" s="1" t="s">
        <v>56</v>
      </c>
      <c r="N16782" s="1" t="s">
        <v>57</v>
      </c>
    </row>
    <row r="16783" spans="1:14" hidden="1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19</v>
      </c>
      <c r="M16783" s="1" t="s">
        <v>20</v>
      </c>
      <c r="N16783" s="1" t="s">
        <v>21</v>
      </c>
    </row>
    <row r="16784" spans="1:14" hidden="1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2</v>
      </c>
      <c r="M16784" s="1" t="s">
        <v>13</v>
      </c>
      <c r="N16784" s="1" t="s">
        <v>14</v>
      </c>
    </row>
    <row r="16785" spans="1:14" hidden="1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19</v>
      </c>
      <c r="M16785" s="1" t="s">
        <v>97</v>
      </c>
      <c r="N16785" s="1" t="s">
        <v>98</v>
      </c>
    </row>
    <row r="16786" spans="1:14" hidden="1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0</v>
      </c>
      <c r="M16786" s="1" t="s">
        <v>38</v>
      </c>
      <c r="N16786" s="1" t="s">
        <v>39</v>
      </c>
    </row>
    <row r="16787" spans="1:14" hidden="1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0</v>
      </c>
      <c r="L16788" s="1" t="s">
        <v>12</v>
      </c>
      <c r="M16788" s="1" t="s">
        <v>51</v>
      </c>
      <c r="N16788" s="1" t="s">
        <v>52</v>
      </c>
    </row>
    <row r="16789" spans="1:14" hidden="1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2</v>
      </c>
      <c r="M16789" s="1" t="s">
        <v>126</v>
      </c>
      <c r="N16789" s="1" t="s">
        <v>127</v>
      </c>
    </row>
    <row r="16790" spans="1:14" hidden="1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0</v>
      </c>
      <c r="L16791" s="1" t="s">
        <v>30</v>
      </c>
      <c r="M16791" s="1" t="s">
        <v>78</v>
      </c>
      <c r="N16791" s="1" t="s">
        <v>79</v>
      </c>
    </row>
    <row r="16792" spans="1:14" hidden="1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0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0</v>
      </c>
      <c r="L16794" s="1" t="s">
        <v>12</v>
      </c>
      <c r="M16794" s="1" t="s">
        <v>81</v>
      </c>
      <c r="N16794" s="1" t="s">
        <v>82</v>
      </c>
    </row>
    <row r="16795" spans="1:14" hidden="1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0</v>
      </c>
      <c r="L16796" s="1" t="s">
        <v>12</v>
      </c>
      <c r="M16796" s="1" t="s">
        <v>13</v>
      </c>
      <c r="N16796" s="1" t="s">
        <v>14</v>
      </c>
    </row>
    <row r="16797" spans="1:14" hidden="1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3</v>
      </c>
      <c r="M16797" s="1" t="s">
        <v>56</v>
      </c>
      <c r="N16797" s="1" t="s">
        <v>57</v>
      </c>
    </row>
    <row r="16798" spans="1:14" hidden="1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3</v>
      </c>
      <c r="M16798" s="1" t="s">
        <v>56</v>
      </c>
      <c r="N16798" s="1" t="s">
        <v>57</v>
      </c>
    </row>
    <row r="16799" spans="1:14" hidden="1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0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0</v>
      </c>
      <c r="L16801" s="1" t="s">
        <v>23</v>
      </c>
      <c r="M16801" s="1" t="s">
        <v>56</v>
      </c>
      <c r="N16801" s="1" t="s">
        <v>57</v>
      </c>
    </row>
    <row r="16802" spans="1:14" hidden="1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0</v>
      </c>
      <c r="L16803" s="1" t="s">
        <v>30</v>
      </c>
      <c r="M16803" s="1" t="s">
        <v>70</v>
      </c>
      <c r="N16803" s="1" t="s">
        <v>71</v>
      </c>
    </row>
    <row r="16804" spans="1:14" hidden="1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0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0</v>
      </c>
      <c r="L16806" s="1" t="s">
        <v>12</v>
      </c>
      <c r="M16806" s="1" t="s">
        <v>41</v>
      </c>
      <c r="N16806" s="1" t="s">
        <v>42</v>
      </c>
    </row>
    <row r="16807" spans="1:14" hidden="1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3</v>
      </c>
      <c r="M16807" s="1" t="s">
        <v>110</v>
      </c>
      <c r="N16807" s="1" t="s">
        <v>111</v>
      </c>
    </row>
    <row r="16808" spans="1:14" hidden="1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0</v>
      </c>
      <c r="M16808" s="1" t="s">
        <v>120</v>
      </c>
      <c r="N16808" s="1" t="s">
        <v>121</v>
      </c>
    </row>
    <row r="16809" spans="1:14" hidden="1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0</v>
      </c>
      <c r="L16810" s="1" t="s">
        <v>30</v>
      </c>
      <c r="M16810" s="1" t="s">
        <v>66</v>
      </c>
      <c r="N16810" s="1" t="s">
        <v>67</v>
      </c>
    </row>
    <row r="16811" spans="1:14" hidden="1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19</v>
      </c>
      <c r="M16811" s="1" t="s">
        <v>48</v>
      </c>
      <c r="N16811" s="1" t="s">
        <v>49</v>
      </c>
    </row>
    <row r="16812" spans="1:14" hidden="1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19</v>
      </c>
      <c r="M16812" s="1" t="s">
        <v>59</v>
      </c>
      <c r="N16812" s="1" t="s">
        <v>60</v>
      </c>
    </row>
    <row r="16813" spans="1:14" hidden="1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0</v>
      </c>
      <c r="M16813" s="1" t="s">
        <v>120</v>
      </c>
      <c r="N16813" s="1" t="s">
        <v>121</v>
      </c>
    </row>
    <row r="16814" spans="1:14" hidden="1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0</v>
      </c>
      <c r="L16815" s="1" t="s">
        <v>12</v>
      </c>
      <c r="M16815" s="1" t="s">
        <v>16</v>
      </c>
      <c r="N16815" s="1" t="s">
        <v>17</v>
      </c>
    </row>
    <row r="16816" spans="1:14" hidden="1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2</v>
      </c>
      <c r="M16816" s="1" t="s">
        <v>51</v>
      </c>
      <c r="N16816" s="1" t="s">
        <v>52</v>
      </c>
    </row>
    <row r="16817" spans="1:14" hidden="1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0</v>
      </c>
      <c r="M16817" s="1" t="s">
        <v>70</v>
      </c>
      <c r="N16817" s="1" t="s">
        <v>71</v>
      </c>
    </row>
    <row r="16818" spans="1:14" hidden="1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19</v>
      </c>
      <c r="M16818" s="1" t="s">
        <v>87</v>
      </c>
      <c r="N16818" s="1" t="s">
        <v>88</v>
      </c>
    </row>
    <row r="16819" spans="1:14" hidden="1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2</v>
      </c>
      <c r="M16819" s="1" t="s">
        <v>74</v>
      </c>
      <c r="N16819" s="1" t="s">
        <v>75</v>
      </c>
    </row>
    <row r="16820" spans="1:14" hidden="1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0</v>
      </c>
      <c r="L16821" s="1" t="s">
        <v>23</v>
      </c>
      <c r="M16821" s="1" t="s">
        <v>56</v>
      </c>
      <c r="N16821" s="1" t="s">
        <v>57</v>
      </c>
    </row>
    <row r="16822" spans="1:14" hidden="1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0</v>
      </c>
      <c r="M16822" s="1" t="s">
        <v>70</v>
      </c>
      <c r="N16822" s="1" t="s">
        <v>71</v>
      </c>
    </row>
    <row r="16823" spans="1:14" hidden="1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3</v>
      </c>
      <c r="M16823" s="1" t="s">
        <v>103</v>
      </c>
      <c r="N16823" s="1" t="s">
        <v>104</v>
      </c>
    </row>
    <row r="16824" spans="1:14" hidden="1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3</v>
      </c>
      <c r="M16824" s="1" t="s">
        <v>44</v>
      </c>
      <c r="N16824" s="1" t="s">
        <v>45</v>
      </c>
    </row>
    <row r="16825" spans="1:14" hidden="1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0</v>
      </c>
      <c r="M16825" s="1" t="s">
        <v>31</v>
      </c>
      <c r="N16825" s="1" t="s">
        <v>32</v>
      </c>
    </row>
    <row r="16826" spans="1:14" hidden="1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2</v>
      </c>
      <c r="M16826" s="1" t="s">
        <v>16</v>
      </c>
      <c r="N16826" s="1" t="s">
        <v>17</v>
      </c>
    </row>
    <row r="16827" spans="1:14" hidden="1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0</v>
      </c>
      <c r="L16828" s="1" t="s">
        <v>12</v>
      </c>
      <c r="M16828" s="1" t="s">
        <v>90</v>
      </c>
      <c r="N16828" s="1" t="s">
        <v>91</v>
      </c>
    </row>
    <row r="16829" spans="1:14" hidden="1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0</v>
      </c>
      <c r="L16830" s="1" t="s">
        <v>12</v>
      </c>
      <c r="M16830" s="1" t="s">
        <v>74</v>
      </c>
      <c r="N16830" s="1" t="s">
        <v>75</v>
      </c>
    </row>
    <row r="16831" spans="1:14" hidden="1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0</v>
      </c>
      <c r="L16832" s="1" t="s">
        <v>12</v>
      </c>
      <c r="M16832" s="1" t="s">
        <v>81</v>
      </c>
      <c r="N16832" s="1" t="s">
        <v>82</v>
      </c>
    </row>
    <row r="16833" spans="1:14" hidden="1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0</v>
      </c>
      <c r="L16834" s="1" t="s">
        <v>30</v>
      </c>
      <c r="M16834" s="1" t="s">
        <v>31</v>
      </c>
      <c r="N16834" s="1" t="s">
        <v>32</v>
      </c>
    </row>
    <row r="16835" spans="1:14" hidden="1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2</v>
      </c>
      <c r="M16835" s="1" t="s">
        <v>41</v>
      </c>
      <c r="N16835" s="1" t="s">
        <v>42</v>
      </c>
    </row>
    <row r="16836" spans="1:14" hidden="1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0</v>
      </c>
      <c r="M16836" s="1" t="s">
        <v>120</v>
      </c>
      <c r="N16836" s="1" t="s">
        <v>121</v>
      </c>
    </row>
    <row r="16837" spans="1:14" hidden="1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0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0</v>
      </c>
      <c r="L16839" s="1" t="s">
        <v>19</v>
      </c>
      <c r="M16839" s="1" t="s">
        <v>59</v>
      </c>
      <c r="N16839" s="1" t="s">
        <v>60</v>
      </c>
    </row>
    <row r="16840" spans="1:14" hidden="1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0</v>
      </c>
      <c r="M16840" s="1" t="s">
        <v>66</v>
      </c>
      <c r="N16840" s="1" t="s">
        <v>67</v>
      </c>
    </row>
    <row r="16841" spans="1:14" hidden="1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3</v>
      </c>
      <c r="M16841" s="1" t="s">
        <v>24</v>
      </c>
      <c r="N16841" s="1" t="s">
        <v>25</v>
      </c>
    </row>
    <row r="16842" spans="1:14" hidden="1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19</v>
      </c>
      <c r="M16842" s="1" t="s">
        <v>87</v>
      </c>
      <c r="N16842" s="1" t="s">
        <v>88</v>
      </c>
    </row>
    <row r="16843" spans="1:14" hidden="1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3</v>
      </c>
      <c r="M16843" s="1" t="s">
        <v>24</v>
      </c>
      <c r="N16843" s="1" t="s">
        <v>25</v>
      </c>
    </row>
    <row r="16844" spans="1:14" hidden="1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19</v>
      </c>
      <c r="M16844" s="1" t="s">
        <v>20</v>
      </c>
      <c r="N16844" s="1" t="s">
        <v>21</v>
      </c>
    </row>
    <row r="16845" spans="1:14" hidden="1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2</v>
      </c>
      <c r="M16845" s="1" t="s">
        <v>13</v>
      </c>
      <c r="N16845" s="1" t="s">
        <v>14</v>
      </c>
    </row>
    <row r="16846" spans="1:14" hidden="1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3</v>
      </c>
      <c r="M16846" s="1" t="s">
        <v>56</v>
      </c>
      <c r="N16846" s="1" t="s">
        <v>57</v>
      </c>
    </row>
    <row r="16847" spans="1:14" hidden="1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3</v>
      </c>
      <c r="M16847" s="1" t="s">
        <v>93</v>
      </c>
      <c r="N16847" s="1" t="s">
        <v>94</v>
      </c>
    </row>
    <row r="16848" spans="1:14" hidden="1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0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0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0</v>
      </c>
      <c r="L16851" s="1" t="s">
        <v>23</v>
      </c>
      <c r="M16851" s="1" t="s">
        <v>56</v>
      </c>
      <c r="N16851" s="1" t="s">
        <v>57</v>
      </c>
    </row>
    <row r="16852" spans="1:14" hidden="1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0</v>
      </c>
      <c r="M16852" s="1" t="s">
        <v>120</v>
      </c>
      <c r="N16852" s="1" t="s">
        <v>121</v>
      </c>
    </row>
    <row r="16853" spans="1:14" hidden="1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0</v>
      </c>
      <c r="L16854" s="1" t="s">
        <v>19</v>
      </c>
      <c r="M16854" s="1" t="s">
        <v>62</v>
      </c>
      <c r="N16854" s="1" t="s">
        <v>63</v>
      </c>
    </row>
    <row r="16855" spans="1:14" hidden="1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19</v>
      </c>
      <c r="M16855" s="1" t="s">
        <v>59</v>
      </c>
      <c r="N16855" s="1" t="s">
        <v>60</v>
      </c>
    </row>
    <row r="16856" spans="1:14" hidden="1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19</v>
      </c>
      <c r="M16856" s="1" t="s">
        <v>48</v>
      </c>
      <c r="N16856" s="1" t="s">
        <v>49</v>
      </c>
    </row>
    <row r="16857" spans="1:14" hidden="1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2</v>
      </c>
      <c r="M16857" s="1" t="s">
        <v>13</v>
      </c>
      <c r="N16857" s="1" t="s">
        <v>14</v>
      </c>
    </row>
    <row r="16858" spans="1:14" hidden="1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0</v>
      </c>
      <c r="L16859" s="1" t="s">
        <v>12</v>
      </c>
      <c r="M16859" s="1" t="s">
        <v>81</v>
      </c>
      <c r="N16859" s="1" t="s">
        <v>82</v>
      </c>
    </row>
    <row r="16860" spans="1:14" hidden="1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0</v>
      </c>
      <c r="M16860" s="1" t="s">
        <v>70</v>
      </c>
      <c r="N16860" s="1" t="s">
        <v>71</v>
      </c>
    </row>
    <row r="16861" spans="1:14" hidden="1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19</v>
      </c>
      <c r="M16861" s="1" t="s">
        <v>106</v>
      </c>
      <c r="N16861" s="1" t="s">
        <v>107</v>
      </c>
    </row>
    <row r="16862" spans="1:14" hidden="1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0</v>
      </c>
      <c r="M16862" s="1" t="s">
        <v>78</v>
      </c>
      <c r="N16862" s="1" t="s">
        <v>79</v>
      </c>
    </row>
    <row r="16863" spans="1:14" hidden="1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0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0</v>
      </c>
      <c r="L16865" s="1" t="s">
        <v>12</v>
      </c>
      <c r="M16865" s="1" t="s">
        <v>81</v>
      </c>
      <c r="N16865" s="1" t="s">
        <v>82</v>
      </c>
    </row>
    <row r="16866" spans="1:14" hidden="1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0</v>
      </c>
      <c r="M16866" s="1" t="s">
        <v>70</v>
      </c>
      <c r="N16866" s="1" t="s">
        <v>71</v>
      </c>
    </row>
    <row r="16867" spans="1:14" hidden="1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0</v>
      </c>
      <c r="L16868" s="1" t="s">
        <v>12</v>
      </c>
      <c r="M16868" s="1" t="s">
        <v>13</v>
      </c>
      <c r="N16868" s="1" t="s">
        <v>14</v>
      </c>
    </row>
    <row r="16869" spans="1:14" hidden="1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19</v>
      </c>
      <c r="M16869" s="1" t="s">
        <v>97</v>
      </c>
      <c r="N16869" s="1" t="s">
        <v>98</v>
      </c>
    </row>
    <row r="16870" spans="1:14" hidden="1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2</v>
      </c>
      <c r="M16870" s="1" t="s">
        <v>74</v>
      </c>
      <c r="N16870" s="1" t="s">
        <v>75</v>
      </c>
    </row>
    <row r="16871" spans="1:14" hidden="1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19</v>
      </c>
      <c r="M16871" s="1" t="s">
        <v>59</v>
      </c>
      <c r="N16871" s="1" t="s">
        <v>60</v>
      </c>
    </row>
    <row r="16872" spans="1:14" hidden="1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19</v>
      </c>
      <c r="M16872" s="1" t="s">
        <v>106</v>
      </c>
      <c r="N16872" s="1" t="s">
        <v>107</v>
      </c>
    </row>
    <row r="16873" spans="1:14" hidden="1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2</v>
      </c>
      <c r="M16873" s="1" t="s">
        <v>16</v>
      </c>
      <c r="N16873" s="1" t="s">
        <v>17</v>
      </c>
    </row>
    <row r="16874" spans="1:14" hidden="1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0</v>
      </c>
      <c r="L16875" s="1" t="s">
        <v>12</v>
      </c>
      <c r="M16875" s="1" t="s">
        <v>90</v>
      </c>
      <c r="N16875" s="1" t="s">
        <v>91</v>
      </c>
    </row>
    <row r="16876" spans="1:14" hidden="1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0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0</v>
      </c>
      <c r="L16878" s="1" t="s">
        <v>12</v>
      </c>
      <c r="M16878" s="1" t="s">
        <v>41</v>
      </c>
      <c r="N16878" s="1" t="s">
        <v>42</v>
      </c>
    </row>
    <row r="16879" spans="1:14" hidden="1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0</v>
      </c>
      <c r="M16879" s="1" t="s">
        <v>38</v>
      </c>
      <c r="N16879" s="1" t="s">
        <v>39</v>
      </c>
    </row>
    <row r="16880" spans="1:14" hidden="1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0</v>
      </c>
      <c r="M16880" s="1" t="s">
        <v>38</v>
      </c>
      <c r="N16880" s="1" t="s">
        <v>39</v>
      </c>
    </row>
    <row r="16881" spans="1:14" hidden="1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0</v>
      </c>
      <c r="M16881" s="1" t="s">
        <v>70</v>
      </c>
      <c r="N16881" s="1" t="s">
        <v>71</v>
      </c>
    </row>
    <row r="16882" spans="1:14" hidden="1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0</v>
      </c>
      <c r="L16883" s="1" t="s">
        <v>19</v>
      </c>
      <c r="M16883" s="1" t="s">
        <v>100</v>
      </c>
      <c r="N16883" s="1" t="s">
        <v>101</v>
      </c>
    </row>
    <row r="16884" spans="1:14" hidden="1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0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0</v>
      </c>
      <c r="L16886" s="1" t="s">
        <v>19</v>
      </c>
      <c r="M16886" s="1" t="s">
        <v>59</v>
      </c>
      <c r="N16886" s="1" t="s">
        <v>60</v>
      </c>
    </row>
    <row r="16887" spans="1:14" hidden="1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0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0</v>
      </c>
      <c r="L16889" s="1" t="s">
        <v>19</v>
      </c>
      <c r="M16889" s="1" t="s">
        <v>106</v>
      </c>
      <c r="N16889" s="1" t="s">
        <v>107</v>
      </c>
    </row>
    <row r="16890" spans="1:14" hidden="1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0</v>
      </c>
      <c r="L16891" s="1" t="s">
        <v>19</v>
      </c>
      <c r="M16891" s="1" t="s">
        <v>48</v>
      </c>
      <c r="N16891" s="1" t="s">
        <v>49</v>
      </c>
    </row>
    <row r="16892" spans="1:14" hidden="1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0</v>
      </c>
      <c r="M16892" s="1" t="s">
        <v>31</v>
      </c>
      <c r="N16892" s="1" t="s">
        <v>32</v>
      </c>
    </row>
    <row r="16893" spans="1:14" hidden="1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19</v>
      </c>
      <c r="M16893" s="1" t="s">
        <v>87</v>
      </c>
      <c r="N16893" s="1" t="s">
        <v>88</v>
      </c>
    </row>
    <row r="16894" spans="1:14" hidden="1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2</v>
      </c>
      <c r="M16894" s="1" t="s">
        <v>13</v>
      </c>
      <c r="N16894" s="1" t="s">
        <v>14</v>
      </c>
    </row>
    <row r="16895" spans="1:14" hidden="1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0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0</v>
      </c>
      <c r="L16897" s="1" t="s">
        <v>30</v>
      </c>
      <c r="M16897" s="1" t="s">
        <v>38</v>
      </c>
      <c r="N16897" s="1" t="s">
        <v>39</v>
      </c>
    </row>
    <row r="16898" spans="1:14" hidden="1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19</v>
      </c>
      <c r="M16898" s="1" t="s">
        <v>27</v>
      </c>
      <c r="N16898" s="1" t="s">
        <v>28</v>
      </c>
    </row>
    <row r="16899" spans="1:14" hidden="1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19</v>
      </c>
      <c r="M16899" s="1" t="s">
        <v>87</v>
      </c>
      <c r="N16899" s="1" t="s">
        <v>88</v>
      </c>
    </row>
    <row r="16900" spans="1:14" hidden="1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2</v>
      </c>
      <c r="M16900" s="1" t="s">
        <v>74</v>
      </c>
      <c r="N16900" s="1" t="s">
        <v>75</v>
      </c>
    </row>
    <row r="16901" spans="1:14" hidden="1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0</v>
      </c>
      <c r="M16901" s="1" t="s">
        <v>31</v>
      </c>
      <c r="N16901" s="1" t="s">
        <v>32</v>
      </c>
    </row>
    <row r="16902" spans="1:14" hidden="1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19</v>
      </c>
      <c r="M16902" s="1" t="s">
        <v>87</v>
      </c>
      <c r="N16902" s="1" t="s">
        <v>88</v>
      </c>
    </row>
    <row r="16903" spans="1:14" hidden="1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19</v>
      </c>
      <c r="M16903" s="1" t="s">
        <v>97</v>
      </c>
      <c r="N16903" s="1" t="s">
        <v>98</v>
      </c>
    </row>
    <row r="16904" spans="1:14" hidden="1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3</v>
      </c>
      <c r="M16904" s="1" t="s">
        <v>103</v>
      </c>
      <c r="N16904" s="1" t="s">
        <v>104</v>
      </c>
    </row>
    <row r="16905" spans="1:14" hidden="1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0</v>
      </c>
      <c r="M16905" s="1" t="s">
        <v>120</v>
      </c>
      <c r="N16905" s="1" t="s">
        <v>121</v>
      </c>
    </row>
    <row r="16906" spans="1:14" hidden="1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0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0</v>
      </c>
      <c r="L16908" s="1" t="s">
        <v>19</v>
      </c>
      <c r="M16908" s="1" t="s">
        <v>100</v>
      </c>
      <c r="N16908" s="1" t="s">
        <v>101</v>
      </c>
    </row>
    <row r="16909" spans="1:14" hidden="1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0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0</v>
      </c>
      <c r="L16911" s="1" t="s">
        <v>30</v>
      </c>
      <c r="M16911" s="1" t="s">
        <v>78</v>
      </c>
      <c r="N16911" s="1" t="s">
        <v>79</v>
      </c>
    </row>
    <row r="16912" spans="1:14" hidden="1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19</v>
      </c>
      <c r="M16912" s="1" t="s">
        <v>27</v>
      </c>
      <c r="N16912" s="1" t="s">
        <v>28</v>
      </c>
    </row>
    <row r="16913" spans="1:14" hidden="1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3</v>
      </c>
      <c r="M16913" s="1" t="s">
        <v>84</v>
      </c>
      <c r="N16913" s="1" t="s">
        <v>85</v>
      </c>
    </row>
    <row r="16914" spans="1:14" hidden="1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0</v>
      </c>
      <c r="L16915" s="1" t="s">
        <v>12</v>
      </c>
      <c r="M16915" s="1" t="s">
        <v>16</v>
      </c>
      <c r="N16915" s="1" t="s">
        <v>17</v>
      </c>
    </row>
    <row r="16916" spans="1:14" hidden="1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0</v>
      </c>
      <c r="L16917" s="1" t="s">
        <v>12</v>
      </c>
      <c r="M16917" s="1" t="s">
        <v>13</v>
      </c>
      <c r="N16917" s="1" t="s">
        <v>14</v>
      </c>
    </row>
    <row r="16918" spans="1:14" hidden="1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0</v>
      </c>
      <c r="M16918" s="1" t="s">
        <v>38</v>
      </c>
      <c r="N16918" s="1" t="s">
        <v>39</v>
      </c>
    </row>
    <row r="16919" spans="1:14" hidden="1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0</v>
      </c>
      <c r="L16920" s="1" t="s">
        <v>12</v>
      </c>
      <c r="M16920" s="1" t="s">
        <v>16</v>
      </c>
      <c r="N16920" s="1" t="s">
        <v>17</v>
      </c>
    </row>
    <row r="16921" spans="1:14" hidden="1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3</v>
      </c>
      <c r="M16921" s="1" t="s">
        <v>110</v>
      </c>
      <c r="N16921" s="1" t="s">
        <v>111</v>
      </c>
    </row>
    <row r="16922" spans="1:14" hidden="1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0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0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0</v>
      </c>
      <c r="L16925" s="1" t="s">
        <v>12</v>
      </c>
      <c r="M16925" s="1" t="s">
        <v>13</v>
      </c>
      <c r="N16925" s="1" t="s">
        <v>14</v>
      </c>
    </row>
    <row r="16926" spans="1:14" hidden="1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0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0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0</v>
      </c>
      <c r="L16929" s="1" t="s">
        <v>19</v>
      </c>
      <c r="M16929" s="1" t="s">
        <v>62</v>
      </c>
      <c r="N16929" s="1" t="s">
        <v>63</v>
      </c>
    </row>
    <row r="16930" spans="1:14" hidden="1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0</v>
      </c>
      <c r="L16931" s="1" t="s">
        <v>19</v>
      </c>
      <c r="M16931" s="1" t="s">
        <v>59</v>
      </c>
      <c r="N16931" s="1" t="s">
        <v>60</v>
      </c>
    </row>
    <row r="16932" spans="1:14" hidden="1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3</v>
      </c>
      <c r="M16932" s="1" t="s">
        <v>44</v>
      </c>
      <c r="N16932" s="1" t="s">
        <v>45</v>
      </c>
    </row>
    <row r="16933" spans="1:14" hidden="1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19</v>
      </c>
      <c r="M16933" s="1" t="s">
        <v>97</v>
      </c>
      <c r="N16933" s="1" t="s">
        <v>98</v>
      </c>
    </row>
    <row r="16934" spans="1:14" hidden="1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2</v>
      </c>
      <c r="M16934" s="1" t="s">
        <v>13</v>
      </c>
      <c r="N16934" s="1" t="s">
        <v>14</v>
      </c>
    </row>
    <row r="16935" spans="1:14" hidden="1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3</v>
      </c>
      <c r="M16935" s="1" t="s">
        <v>24</v>
      </c>
      <c r="N16935" s="1" t="s">
        <v>25</v>
      </c>
    </row>
    <row r="16936" spans="1:14" hidden="1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3</v>
      </c>
      <c r="M16936" s="1" t="s">
        <v>56</v>
      </c>
      <c r="N16936" s="1" t="s">
        <v>57</v>
      </c>
    </row>
    <row r="16937" spans="1:14" hidden="1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0</v>
      </c>
      <c r="M16937" s="1" t="s">
        <v>31</v>
      </c>
      <c r="N16937" s="1" t="s">
        <v>32</v>
      </c>
    </row>
    <row r="16938" spans="1:14" hidden="1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2</v>
      </c>
      <c r="M16938" s="1" t="s">
        <v>16</v>
      </c>
      <c r="N16938" s="1" t="s">
        <v>17</v>
      </c>
    </row>
    <row r="16939" spans="1:14" hidden="1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19</v>
      </c>
      <c r="M16939" s="1" t="s">
        <v>97</v>
      </c>
      <c r="N16939" s="1" t="s">
        <v>98</v>
      </c>
    </row>
    <row r="16940" spans="1:14" hidden="1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2</v>
      </c>
      <c r="M16940" s="1" t="s">
        <v>13</v>
      </c>
      <c r="N16940" s="1" t="s">
        <v>14</v>
      </c>
    </row>
    <row r="16941" spans="1:14" hidden="1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0</v>
      </c>
      <c r="L16942" s="1" t="s">
        <v>12</v>
      </c>
      <c r="M16942" s="1" t="s">
        <v>13</v>
      </c>
      <c r="N16942" s="1" t="s">
        <v>14</v>
      </c>
    </row>
    <row r="16943" spans="1:14" hidden="1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19</v>
      </c>
      <c r="M16943" s="1" t="s">
        <v>59</v>
      </c>
      <c r="N16943" s="1" t="s">
        <v>60</v>
      </c>
    </row>
    <row r="16944" spans="1:14" hidden="1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0</v>
      </c>
      <c r="L16945" s="1" t="s">
        <v>12</v>
      </c>
      <c r="M16945" s="1" t="s">
        <v>13</v>
      </c>
      <c r="N16945" s="1" t="s">
        <v>14</v>
      </c>
    </row>
    <row r="16946" spans="1:14" hidden="1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0</v>
      </c>
      <c r="M16946" s="1" t="s">
        <v>120</v>
      </c>
      <c r="N16946" s="1" t="s">
        <v>121</v>
      </c>
    </row>
    <row r="16947" spans="1:14" hidden="1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0</v>
      </c>
      <c r="L16948" s="1" t="s">
        <v>30</v>
      </c>
      <c r="M16948" s="1" t="s">
        <v>31</v>
      </c>
      <c r="N16948" s="1" t="s">
        <v>32</v>
      </c>
    </row>
    <row r="16949" spans="1:14" hidden="1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0</v>
      </c>
      <c r="L16950" s="1" t="s">
        <v>23</v>
      </c>
      <c r="M16950" s="1" t="s">
        <v>84</v>
      </c>
      <c r="N16950" s="1" t="s">
        <v>85</v>
      </c>
    </row>
    <row r="16951" spans="1:14" hidden="1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19</v>
      </c>
      <c r="M16951" s="1" t="s">
        <v>106</v>
      </c>
      <c r="N16951" s="1" t="s">
        <v>107</v>
      </c>
    </row>
    <row r="16952" spans="1:14" hidden="1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0</v>
      </c>
      <c r="M16952" s="1" t="s">
        <v>66</v>
      </c>
      <c r="N16952" s="1" t="s">
        <v>67</v>
      </c>
    </row>
    <row r="16953" spans="1:14" hidden="1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0</v>
      </c>
      <c r="L16954" s="1" t="s">
        <v>19</v>
      </c>
      <c r="M16954" s="1" t="s">
        <v>59</v>
      </c>
      <c r="N16954" s="1" t="s">
        <v>60</v>
      </c>
    </row>
    <row r="16955" spans="1:14" hidden="1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0</v>
      </c>
      <c r="M16955" s="1" t="s">
        <v>31</v>
      </c>
      <c r="N16955" s="1" t="s">
        <v>32</v>
      </c>
    </row>
    <row r="16956" spans="1:14" hidden="1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0</v>
      </c>
      <c r="M16956" s="1" t="s">
        <v>120</v>
      </c>
      <c r="N16956" s="1" t="s">
        <v>121</v>
      </c>
    </row>
    <row r="16957" spans="1:14" hidden="1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2</v>
      </c>
      <c r="M16957" s="1" t="s">
        <v>51</v>
      </c>
      <c r="N16957" s="1" t="s">
        <v>52</v>
      </c>
    </row>
    <row r="16958" spans="1:14" hidden="1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0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0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0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0</v>
      </c>
      <c r="L16962" s="1" t="s">
        <v>19</v>
      </c>
      <c r="M16962" s="1" t="s">
        <v>62</v>
      </c>
      <c r="N16962" s="1" t="s">
        <v>63</v>
      </c>
    </row>
    <row r="16963" spans="1:14" hidden="1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0</v>
      </c>
      <c r="M16963" s="1" t="s">
        <v>120</v>
      </c>
      <c r="N16963" s="1" t="s">
        <v>121</v>
      </c>
    </row>
    <row r="16964" spans="1:14" hidden="1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2</v>
      </c>
      <c r="M16964" s="1" t="s">
        <v>126</v>
      </c>
      <c r="N16964" s="1" t="s">
        <v>127</v>
      </c>
    </row>
    <row r="16965" spans="1:14" hidden="1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0</v>
      </c>
      <c r="L16966" s="1" t="s">
        <v>12</v>
      </c>
      <c r="M16966" s="1" t="s">
        <v>81</v>
      </c>
      <c r="N16966" s="1" t="s">
        <v>82</v>
      </c>
    </row>
    <row r="16967" spans="1:14" hidden="1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3</v>
      </c>
      <c r="M16967" s="1" t="s">
        <v>103</v>
      </c>
      <c r="N16967" s="1" t="s">
        <v>104</v>
      </c>
    </row>
    <row r="16968" spans="1:14" hidden="1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0</v>
      </c>
      <c r="L16969" s="1" t="s">
        <v>12</v>
      </c>
      <c r="M16969" s="1" t="s">
        <v>81</v>
      </c>
      <c r="N16969" s="1" t="s">
        <v>82</v>
      </c>
    </row>
    <row r="16970" spans="1:14" hidden="1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19</v>
      </c>
      <c r="M16970" s="1" t="s">
        <v>87</v>
      </c>
      <c r="N16970" s="1" t="s">
        <v>88</v>
      </c>
    </row>
    <row r="16971" spans="1:14" hidden="1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0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0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0</v>
      </c>
      <c r="L16974" s="1" t="s">
        <v>30</v>
      </c>
      <c r="M16974" s="1" t="s">
        <v>66</v>
      </c>
      <c r="N16974" s="1" t="s">
        <v>67</v>
      </c>
    </row>
    <row r="16975" spans="1:14" hidden="1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0</v>
      </c>
      <c r="M16975" s="1" t="s">
        <v>70</v>
      </c>
      <c r="N16975" s="1" t="s">
        <v>71</v>
      </c>
    </row>
    <row r="16976" spans="1:14" hidden="1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0</v>
      </c>
      <c r="M16976" s="1" t="s">
        <v>70</v>
      </c>
      <c r="N16976" s="1" t="s">
        <v>71</v>
      </c>
    </row>
    <row r="16977" spans="1:14" hidden="1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0</v>
      </c>
      <c r="M16977" s="1" t="s">
        <v>120</v>
      </c>
      <c r="N16977" s="1" t="s">
        <v>121</v>
      </c>
    </row>
    <row r="16978" spans="1:14" hidden="1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3</v>
      </c>
      <c r="M16978" s="1" t="s">
        <v>24</v>
      </c>
      <c r="N16978" s="1" t="s">
        <v>25</v>
      </c>
    </row>
    <row r="16979" spans="1:14" hidden="1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2</v>
      </c>
      <c r="M16979" s="1" t="s">
        <v>126</v>
      </c>
      <c r="N16979" s="1" t="s">
        <v>127</v>
      </c>
    </row>
    <row r="16980" spans="1:14" hidden="1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3</v>
      </c>
      <c r="M16980" s="1" t="s">
        <v>44</v>
      </c>
      <c r="N16980" s="1" t="s">
        <v>45</v>
      </c>
    </row>
    <row r="16981" spans="1:14" hidden="1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0</v>
      </c>
      <c r="M16981" s="1" t="s">
        <v>38</v>
      </c>
      <c r="N16981" s="1" t="s">
        <v>39</v>
      </c>
    </row>
    <row r="16982" spans="1:14" hidden="1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0</v>
      </c>
      <c r="M16982" s="1" t="s">
        <v>120</v>
      </c>
      <c r="N16982" s="1" t="s">
        <v>121</v>
      </c>
    </row>
    <row r="16983" spans="1:14" hidden="1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2</v>
      </c>
      <c r="M16983" s="1" t="s">
        <v>16</v>
      </c>
      <c r="N16983" s="1" t="s">
        <v>17</v>
      </c>
    </row>
    <row r="16984" spans="1:14" hidden="1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2</v>
      </c>
      <c r="M16984" s="1" t="s">
        <v>13</v>
      </c>
      <c r="N16984" s="1" t="s">
        <v>14</v>
      </c>
    </row>
    <row r="16985" spans="1:14" hidden="1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3</v>
      </c>
      <c r="M16985" s="1" t="s">
        <v>24</v>
      </c>
      <c r="N16985" s="1" t="s">
        <v>25</v>
      </c>
    </row>
    <row r="16986" spans="1:14" hidden="1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19</v>
      </c>
      <c r="M16986" s="1" t="s">
        <v>97</v>
      </c>
      <c r="N16986" s="1" t="s">
        <v>98</v>
      </c>
    </row>
    <row r="16987" spans="1:14" hidden="1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19</v>
      </c>
      <c r="M16987" s="1" t="s">
        <v>100</v>
      </c>
      <c r="N16987" s="1" t="s">
        <v>101</v>
      </c>
    </row>
    <row r="16988" spans="1:14" hidden="1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2</v>
      </c>
      <c r="M16988" s="1" t="s">
        <v>126</v>
      </c>
      <c r="N16988" s="1" t="s">
        <v>127</v>
      </c>
    </row>
    <row r="16989" spans="1:14" hidden="1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0</v>
      </c>
      <c r="L16990" s="1" t="s">
        <v>23</v>
      </c>
      <c r="M16990" s="1" t="s">
        <v>110</v>
      </c>
      <c r="N16990" s="1" t="s">
        <v>111</v>
      </c>
    </row>
    <row r="16991" spans="1:14" hidden="1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3</v>
      </c>
      <c r="M16991" s="1" t="s">
        <v>84</v>
      </c>
      <c r="N16991" s="1" t="s">
        <v>85</v>
      </c>
    </row>
    <row r="16992" spans="1:14" hidden="1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19</v>
      </c>
      <c r="M16992" s="1" t="s">
        <v>106</v>
      </c>
      <c r="N16992" s="1" t="s">
        <v>107</v>
      </c>
    </row>
    <row r="16993" spans="1:14" hidden="1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3</v>
      </c>
      <c r="M16993" s="1" t="s">
        <v>44</v>
      </c>
      <c r="N16993" s="1" t="s">
        <v>45</v>
      </c>
    </row>
    <row r="16994" spans="1:14" hidden="1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0</v>
      </c>
      <c r="M16994" s="1" t="s">
        <v>31</v>
      </c>
      <c r="N16994" s="1" t="s">
        <v>32</v>
      </c>
    </row>
    <row r="16995" spans="1:14" hidden="1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19</v>
      </c>
      <c r="M16995" s="1" t="s">
        <v>20</v>
      </c>
      <c r="N16995" s="1" t="s">
        <v>21</v>
      </c>
    </row>
    <row r="16996" spans="1:14" hidden="1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3</v>
      </c>
      <c r="M16996" s="1" t="s">
        <v>24</v>
      </c>
      <c r="N16996" s="1" t="s">
        <v>25</v>
      </c>
    </row>
    <row r="16997" spans="1:14" hidden="1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0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0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0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0</v>
      </c>
      <c r="L17001" s="1" t="s">
        <v>30</v>
      </c>
      <c r="M17001" s="1" t="s">
        <v>38</v>
      </c>
      <c r="N17001" s="1" t="s">
        <v>39</v>
      </c>
    </row>
    <row r="17002" spans="1:14" hidden="1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3</v>
      </c>
      <c r="M17002" s="1" t="s">
        <v>93</v>
      </c>
      <c r="N17002" s="1" t="s">
        <v>94</v>
      </c>
    </row>
    <row r="17003" spans="1:14" hidden="1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0</v>
      </c>
      <c r="M17003" s="1" t="s">
        <v>120</v>
      </c>
      <c r="N17003" s="1" t="s">
        <v>121</v>
      </c>
    </row>
    <row r="17004" spans="1:14" hidden="1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19</v>
      </c>
      <c r="M17004" s="1" t="s">
        <v>87</v>
      </c>
      <c r="N17004" s="1" t="s">
        <v>88</v>
      </c>
    </row>
    <row r="17005" spans="1:14" hidden="1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19</v>
      </c>
      <c r="M17005" s="1" t="s">
        <v>59</v>
      </c>
      <c r="N17005" s="1" t="s">
        <v>60</v>
      </c>
    </row>
    <row r="17006" spans="1:14" hidden="1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hidden="1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0</v>
      </c>
      <c r="M17007" s="1" t="s">
        <v>38</v>
      </c>
      <c r="N17007" s="1" t="s">
        <v>39</v>
      </c>
    </row>
    <row r="17008" spans="1:14" hidden="1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3</v>
      </c>
      <c r="M17008" s="1" t="s">
        <v>56</v>
      </c>
      <c r="N17008" s="1" t="s">
        <v>57</v>
      </c>
    </row>
    <row r="17009" spans="1:14" hidden="1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19</v>
      </c>
      <c r="M17009" s="1" t="s">
        <v>106</v>
      </c>
      <c r="N17009" s="1" t="s">
        <v>107</v>
      </c>
    </row>
    <row r="17010" spans="1:14" hidden="1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0</v>
      </c>
      <c r="M17010" s="1" t="s">
        <v>70</v>
      </c>
      <c r="N17010" s="1" t="s">
        <v>71</v>
      </c>
    </row>
    <row r="17011" spans="1:14" hidden="1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0</v>
      </c>
      <c r="M17011" s="1" t="s">
        <v>120</v>
      </c>
      <c r="N17011" s="1" t="s">
        <v>121</v>
      </c>
    </row>
    <row r="17012" spans="1:14" hidden="1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19</v>
      </c>
      <c r="M17012" s="1" t="s">
        <v>87</v>
      </c>
      <c r="N17012" s="1" t="s">
        <v>88</v>
      </c>
    </row>
    <row r="17013" spans="1:14" hidden="1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0</v>
      </c>
      <c r="M17013" s="1" t="s">
        <v>31</v>
      </c>
      <c r="N17013" s="1" t="s">
        <v>32</v>
      </c>
    </row>
    <row r="17014" spans="1:14" hidden="1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0</v>
      </c>
      <c r="L17015" s="1" t="s">
        <v>12</v>
      </c>
      <c r="M17015" s="1" t="s">
        <v>81</v>
      </c>
      <c r="N17015" s="1" t="s">
        <v>82</v>
      </c>
    </row>
    <row r="17016" spans="1:14" hidden="1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19</v>
      </c>
      <c r="M17016" s="1" t="s">
        <v>106</v>
      </c>
      <c r="N17016" s="1" t="s">
        <v>107</v>
      </c>
    </row>
    <row r="17017" spans="1:14" hidden="1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0</v>
      </c>
      <c r="L17018" s="1" t="s">
        <v>23</v>
      </c>
      <c r="M17018" s="1" t="s">
        <v>84</v>
      </c>
      <c r="N17018" s="1" t="s">
        <v>85</v>
      </c>
    </row>
    <row r="17019" spans="1:14" hidden="1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19</v>
      </c>
      <c r="M17019" s="1" t="s">
        <v>106</v>
      </c>
      <c r="N17019" s="1" t="s">
        <v>107</v>
      </c>
    </row>
    <row r="17020" spans="1:14" hidden="1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2</v>
      </c>
      <c r="M17020" s="1" t="s">
        <v>13</v>
      </c>
      <c r="N17020" s="1" t="s">
        <v>14</v>
      </c>
    </row>
    <row r="17021" spans="1:14" hidden="1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2</v>
      </c>
      <c r="M17021" s="1" t="s">
        <v>51</v>
      </c>
      <c r="N17021" s="1" t="s">
        <v>52</v>
      </c>
    </row>
    <row r="17022" spans="1:14" hidden="1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0</v>
      </c>
      <c r="L17023" s="1" t="s">
        <v>12</v>
      </c>
      <c r="M17023" s="1" t="s">
        <v>16</v>
      </c>
      <c r="N17023" s="1" t="s">
        <v>17</v>
      </c>
    </row>
    <row r="17024" spans="1:14" hidden="1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19</v>
      </c>
      <c r="M17024" s="1" t="s">
        <v>87</v>
      </c>
      <c r="N17024" s="1" t="s">
        <v>88</v>
      </c>
    </row>
    <row r="17025" spans="1:14" hidden="1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2</v>
      </c>
      <c r="M17025" s="1" t="s">
        <v>126</v>
      </c>
      <c r="N17025" s="1" t="s">
        <v>127</v>
      </c>
    </row>
    <row r="17026" spans="1:14" hidden="1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0</v>
      </c>
      <c r="L17027" s="1" t="s">
        <v>12</v>
      </c>
      <c r="M17027" s="1" t="s">
        <v>81</v>
      </c>
      <c r="N17027" s="1" t="s">
        <v>82</v>
      </c>
    </row>
    <row r="17028" spans="1:14" hidden="1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2</v>
      </c>
      <c r="M17028" s="1" t="s">
        <v>16</v>
      </c>
      <c r="N17028" s="1" t="s">
        <v>17</v>
      </c>
    </row>
    <row r="17029" spans="1:14" hidden="1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0</v>
      </c>
      <c r="L17030" s="1" t="s">
        <v>19</v>
      </c>
      <c r="M17030" s="1" t="s">
        <v>59</v>
      </c>
      <c r="N17030" s="1" t="s">
        <v>60</v>
      </c>
    </row>
    <row r="17031" spans="1:14" hidden="1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2</v>
      </c>
      <c r="M17031" s="1" t="s">
        <v>16</v>
      </c>
      <c r="N17031" s="1" t="s">
        <v>17</v>
      </c>
    </row>
    <row r="17032" spans="1:14" hidden="1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0</v>
      </c>
      <c r="M17032" s="1" t="s">
        <v>66</v>
      </c>
      <c r="N17032" s="1" t="s">
        <v>67</v>
      </c>
    </row>
    <row r="17033" spans="1:14" hidden="1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0</v>
      </c>
      <c r="M17033" s="1" t="s">
        <v>31</v>
      </c>
      <c r="N17033" s="1" t="s">
        <v>32</v>
      </c>
    </row>
    <row r="17034" spans="1:14" hidden="1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3</v>
      </c>
      <c r="M17034" s="1" t="s">
        <v>24</v>
      </c>
      <c r="N17034" s="1" t="s">
        <v>25</v>
      </c>
    </row>
    <row r="17035" spans="1:14" hidden="1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0</v>
      </c>
      <c r="M17035" s="1" t="s">
        <v>66</v>
      </c>
      <c r="N17035" s="1" t="s">
        <v>67</v>
      </c>
    </row>
    <row r="17036" spans="1:14" hidden="1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19</v>
      </c>
      <c r="M17036" s="1" t="s">
        <v>59</v>
      </c>
      <c r="N17036" s="1" t="s">
        <v>60</v>
      </c>
    </row>
    <row r="17037" spans="1:14" hidden="1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0</v>
      </c>
      <c r="L17038" s="1" t="s">
        <v>23</v>
      </c>
      <c r="M17038" s="1" t="s">
        <v>84</v>
      </c>
      <c r="N17038" s="1" t="s">
        <v>85</v>
      </c>
    </row>
    <row r="17039" spans="1:14" hidden="1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0</v>
      </c>
      <c r="L17040" s="1" t="s">
        <v>30</v>
      </c>
      <c r="M17040" s="1" t="s">
        <v>66</v>
      </c>
      <c r="N17040" s="1" t="s">
        <v>67</v>
      </c>
    </row>
    <row r="17041" spans="1:14" hidden="1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19</v>
      </c>
      <c r="M17041" s="1" t="s">
        <v>59</v>
      </c>
      <c r="N17041" s="1" t="s">
        <v>60</v>
      </c>
    </row>
    <row r="17042" spans="1:14" hidden="1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0</v>
      </c>
      <c r="M17042" s="1" t="s">
        <v>31</v>
      </c>
      <c r="N17042" s="1" t="s">
        <v>32</v>
      </c>
    </row>
    <row r="17043" spans="1:14" hidden="1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0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0</v>
      </c>
      <c r="L17045" s="1" t="s">
        <v>23</v>
      </c>
      <c r="M17045" s="1" t="s">
        <v>110</v>
      </c>
      <c r="N17045" s="1" t="s">
        <v>111</v>
      </c>
    </row>
    <row r="17046" spans="1:14" hidden="1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0</v>
      </c>
      <c r="L17047" s="1" t="s">
        <v>12</v>
      </c>
      <c r="M17047" s="1" t="s">
        <v>126</v>
      </c>
      <c r="N17047" s="1" t="s">
        <v>127</v>
      </c>
    </row>
    <row r="17048" spans="1:14" hidden="1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0</v>
      </c>
      <c r="L17049" s="1" t="s">
        <v>12</v>
      </c>
      <c r="M17049" s="1" t="s">
        <v>74</v>
      </c>
      <c r="N17049" s="1" t="s">
        <v>75</v>
      </c>
    </row>
    <row r="17050" spans="1:14" hidden="1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19</v>
      </c>
      <c r="M17050" s="1" t="s">
        <v>59</v>
      </c>
      <c r="N17050" s="1" t="s">
        <v>60</v>
      </c>
    </row>
    <row r="17051" spans="1:14" hidden="1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0</v>
      </c>
      <c r="M17051" s="1" t="s">
        <v>38</v>
      </c>
      <c r="N17051" s="1" t="s">
        <v>39</v>
      </c>
    </row>
    <row r="17052" spans="1:14" hidden="1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2</v>
      </c>
      <c r="M17052" s="1" t="s">
        <v>51</v>
      </c>
      <c r="N17052" s="1" t="s">
        <v>52</v>
      </c>
    </row>
    <row r="17053" spans="1:14" hidden="1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19</v>
      </c>
      <c r="M17053" s="1" t="s">
        <v>27</v>
      </c>
      <c r="N17053" s="1" t="s">
        <v>28</v>
      </c>
    </row>
    <row r="17054" spans="1:14" hidden="1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19</v>
      </c>
      <c r="M17054" s="1" t="s">
        <v>87</v>
      </c>
      <c r="N17054" s="1" t="s">
        <v>88</v>
      </c>
    </row>
    <row r="17055" spans="1:14" hidden="1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19</v>
      </c>
      <c r="M17055" s="1" t="s">
        <v>87</v>
      </c>
      <c r="N17055" s="1" t="s">
        <v>88</v>
      </c>
    </row>
    <row r="17056" spans="1:14" hidden="1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0</v>
      </c>
      <c r="L17057" s="1" t="s">
        <v>19</v>
      </c>
      <c r="M17057" s="1" t="s">
        <v>62</v>
      </c>
      <c r="N17057" s="1" t="s">
        <v>63</v>
      </c>
    </row>
    <row r="17058" spans="1:14" hidden="1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0</v>
      </c>
      <c r="M17058" s="1" t="s">
        <v>38</v>
      </c>
      <c r="N17058" s="1" t="s">
        <v>39</v>
      </c>
    </row>
    <row r="17059" spans="1:14" hidden="1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0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0</v>
      </c>
      <c r="L17061" s="1" t="s">
        <v>12</v>
      </c>
      <c r="M17061" s="1" t="s">
        <v>13</v>
      </c>
      <c r="N17061" s="1" t="s">
        <v>14</v>
      </c>
    </row>
    <row r="17062" spans="1:14" hidden="1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0</v>
      </c>
      <c r="M17062" s="1" t="s">
        <v>66</v>
      </c>
      <c r="N17062" s="1" t="s">
        <v>67</v>
      </c>
    </row>
    <row r="17063" spans="1:14" hidden="1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19</v>
      </c>
      <c r="M17063" s="1" t="s">
        <v>62</v>
      </c>
      <c r="N17063" s="1" t="s">
        <v>63</v>
      </c>
    </row>
    <row r="17064" spans="1:14" hidden="1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0</v>
      </c>
      <c r="M17064" s="1" t="s">
        <v>38</v>
      </c>
      <c r="N17064" s="1" t="s">
        <v>39</v>
      </c>
    </row>
    <row r="17065" spans="1:14" hidden="1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2</v>
      </c>
      <c r="M17065" s="1" t="s">
        <v>13</v>
      </c>
      <c r="N17065" s="1" t="s">
        <v>14</v>
      </c>
    </row>
    <row r="17066" spans="1:14" hidden="1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3</v>
      </c>
      <c r="M17066" s="1" t="s">
        <v>44</v>
      </c>
      <c r="N17066" s="1" t="s">
        <v>45</v>
      </c>
    </row>
    <row r="17067" spans="1:14" hidden="1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0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0</v>
      </c>
      <c r="L17069" s="1" t="s">
        <v>23</v>
      </c>
      <c r="M17069" s="1" t="s">
        <v>35</v>
      </c>
      <c r="N17069" s="1" t="s">
        <v>36</v>
      </c>
    </row>
    <row r="17070" spans="1:14" hidden="1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0</v>
      </c>
      <c r="L17071" s="1" t="s">
        <v>12</v>
      </c>
      <c r="M17071" s="1" t="s">
        <v>13</v>
      </c>
      <c r="N17071" s="1" t="s">
        <v>14</v>
      </c>
    </row>
    <row r="17072" spans="1:14" hidden="1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0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0</v>
      </c>
      <c r="L17074" s="1" t="s">
        <v>19</v>
      </c>
      <c r="M17074" s="1" t="s">
        <v>48</v>
      </c>
      <c r="N17074" s="1" t="s">
        <v>49</v>
      </c>
    </row>
    <row r="17075" spans="1:14" hidden="1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3</v>
      </c>
      <c r="M17075" s="1" t="s">
        <v>24</v>
      </c>
      <c r="N17075" s="1" t="s">
        <v>25</v>
      </c>
    </row>
    <row r="17076" spans="1:14" hidden="1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3</v>
      </c>
      <c r="M17076" s="1" t="s">
        <v>24</v>
      </c>
      <c r="N17076" s="1" t="s">
        <v>25</v>
      </c>
    </row>
    <row r="17077" spans="1:14" hidden="1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0</v>
      </c>
      <c r="L17078" s="1" t="s">
        <v>12</v>
      </c>
      <c r="M17078" s="1" t="s">
        <v>126</v>
      </c>
      <c r="N17078" s="1" t="s">
        <v>127</v>
      </c>
    </row>
    <row r="17079" spans="1:14" hidden="1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2</v>
      </c>
      <c r="M17079" s="1" t="s">
        <v>90</v>
      </c>
      <c r="N17079" s="1" t="s">
        <v>91</v>
      </c>
    </row>
    <row r="17080" spans="1:14" hidden="1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0</v>
      </c>
      <c r="L17081" s="1" t="s">
        <v>23</v>
      </c>
      <c r="M17081" s="1" t="s">
        <v>35</v>
      </c>
      <c r="N17081" s="1" t="s">
        <v>36</v>
      </c>
    </row>
    <row r="17082" spans="1:14" hidden="1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0</v>
      </c>
      <c r="M17082" s="1" t="s">
        <v>31</v>
      </c>
      <c r="N17082" s="1" t="s">
        <v>32</v>
      </c>
    </row>
    <row r="17083" spans="1:14" hidden="1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0</v>
      </c>
      <c r="M17083" s="1" t="s">
        <v>70</v>
      </c>
      <c r="N17083" s="1" t="s">
        <v>71</v>
      </c>
    </row>
    <row r="17084" spans="1:14" hidden="1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3</v>
      </c>
      <c r="M17084" s="1" t="s">
        <v>44</v>
      </c>
      <c r="N17084" s="1" t="s">
        <v>45</v>
      </c>
    </row>
    <row r="17085" spans="1:14" hidden="1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3</v>
      </c>
      <c r="M17085" s="1" t="s">
        <v>24</v>
      </c>
      <c r="N17085" s="1" t="s">
        <v>25</v>
      </c>
    </row>
    <row r="17086" spans="1:14" hidden="1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0</v>
      </c>
      <c r="L17087" s="1" t="s">
        <v>19</v>
      </c>
      <c r="M17087" s="1" t="s">
        <v>59</v>
      </c>
      <c r="N17087" s="1" t="s">
        <v>60</v>
      </c>
    </row>
    <row r="17088" spans="1:14" hidden="1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19</v>
      </c>
      <c r="M17088" s="1" t="s">
        <v>27</v>
      </c>
      <c r="N17088" s="1" t="s">
        <v>28</v>
      </c>
    </row>
    <row r="17089" spans="1:14" hidden="1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3</v>
      </c>
      <c r="M17089" s="1" t="s">
        <v>35</v>
      </c>
      <c r="N17089" s="1" t="s">
        <v>36</v>
      </c>
    </row>
    <row r="17090" spans="1:14" hidden="1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0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0</v>
      </c>
      <c r="L17092" s="1" t="s">
        <v>12</v>
      </c>
      <c r="M17092" s="1" t="s">
        <v>13</v>
      </c>
      <c r="N17092" s="1" t="s">
        <v>14</v>
      </c>
    </row>
    <row r="17093" spans="1:14" hidden="1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19</v>
      </c>
      <c r="M17093" s="1" t="s">
        <v>59</v>
      </c>
      <c r="N17093" s="1" t="s">
        <v>60</v>
      </c>
    </row>
    <row r="17094" spans="1:14" hidden="1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0</v>
      </c>
      <c r="M17094" s="1" t="s">
        <v>38</v>
      </c>
      <c r="N17094" s="1" t="s">
        <v>39</v>
      </c>
    </row>
    <row r="17095" spans="1:14" hidden="1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0</v>
      </c>
      <c r="M17095" s="1" t="s">
        <v>66</v>
      </c>
      <c r="N17095" s="1" t="s">
        <v>67</v>
      </c>
    </row>
    <row r="17096" spans="1:14" hidden="1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2</v>
      </c>
      <c r="M17096" s="1" t="s">
        <v>13</v>
      </c>
      <c r="N17096" s="1" t="s">
        <v>14</v>
      </c>
    </row>
    <row r="17097" spans="1:14" hidden="1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0</v>
      </c>
      <c r="M17097" s="1" t="s">
        <v>66</v>
      </c>
      <c r="N17097" s="1" t="s">
        <v>67</v>
      </c>
    </row>
    <row r="17098" spans="1:14" hidden="1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0</v>
      </c>
      <c r="L17099" s="1" t="s">
        <v>23</v>
      </c>
      <c r="M17099" s="1" t="s">
        <v>161</v>
      </c>
      <c r="N17099" s="1" t="s">
        <v>162</v>
      </c>
    </row>
    <row r="17100" spans="1:14" hidden="1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3</v>
      </c>
      <c r="M17100" s="1" t="s">
        <v>24</v>
      </c>
      <c r="N17100" s="1" t="s">
        <v>25</v>
      </c>
    </row>
    <row r="17101" spans="1:14" hidden="1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19</v>
      </c>
      <c r="M17101" s="1" t="s">
        <v>100</v>
      </c>
      <c r="N17101" s="1" t="s">
        <v>101</v>
      </c>
    </row>
    <row r="17102" spans="1:14" hidden="1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0</v>
      </c>
      <c r="M17102" s="1" t="s">
        <v>38</v>
      </c>
      <c r="N17102" s="1" t="s">
        <v>39</v>
      </c>
    </row>
    <row r="17103" spans="1:14" hidden="1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3</v>
      </c>
      <c r="M17103" s="1" t="s">
        <v>24</v>
      </c>
      <c r="N17103" s="1" t="s">
        <v>25</v>
      </c>
    </row>
    <row r="17104" spans="1:14" hidden="1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0</v>
      </c>
      <c r="L17105" s="1" t="s">
        <v>23</v>
      </c>
      <c r="M17105" s="1" t="s">
        <v>103</v>
      </c>
      <c r="N17105" s="1" t="s">
        <v>104</v>
      </c>
    </row>
    <row r="17106" spans="1:14" hidden="1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0</v>
      </c>
      <c r="M17106" s="1" t="s">
        <v>31</v>
      </c>
      <c r="N17106" s="1" t="s">
        <v>32</v>
      </c>
    </row>
    <row r="17107" spans="1:14" hidden="1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hidden="1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0</v>
      </c>
      <c r="M17108" s="1" t="s">
        <v>70</v>
      </c>
      <c r="N17108" s="1" t="s">
        <v>71</v>
      </c>
    </row>
    <row r="17109" spans="1:14" hidden="1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0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0</v>
      </c>
      <c r="L17111" s="1" t="s">
        <v>23</v>
      </c>
      <c r="M17111" s="1" t="s">
        <v>161</v>
      </c>
      <c r="N17111" s="1" t="s">
        <v>162</v>
      </c>
    </row>
    <row r="17112" spans="1:14" hidden="1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19</v>
      </c>
      <c r="M17112" s="1" t="s">
        <v>20</v>
      </c>
      <c r="N17112" s="1" t="s">
        <v>21</v>
      </c>
    </row>
    <row r="17113" spans="1:14" hidden="1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2</v>
      </c>
      <c r="M17113" s="1" t="s">
        <v>74</v>
      </c>
      <c r="N17113" s="1" t="s">
        <v>75</v>
      </c>
    </row>
    <row r="17114" spans="1:14" hidden="1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19</v>
      </c>
      <c r="M17114" s="1" t="s">
        <v>59</v>
      </c>
      <c r="N17114" s="1" t="s">
        <v>60</v>
      </c>
    </row>
    <row r="17115" spans="1:14" hidden="1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19</v>
      </c>
      <c r="M17115" s="1" t="s">
        <v>106</v>
      </c>
      <c r="N17115" s="1" t="s">
        <v>107</v>
      </c>
    </row>
    <row r="17116" spans="1:14" hidden="1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3</v>
      </c>
      <c r="L17116" s="1" t="s">
        <v>12</v>
      </c>
      <c r="M17116" s="1" t="s">
        <v>41</v>
      </c>
      <c r="N17116" s="1" t="s">
        <v>42</v>
      </c>
    </row>
    <row r="17117" spans="1:14" hidden="1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0</v>
      </c>
      <c r="L17118" s="1" t="s">
        <v>12</v>
      </c>
      <c r="M17118" s="1" t="s">
        <v>16</v>
      </c>
      <c r="N17118" s="1" t="s">
        <v>17</v>
      </c>
    </row>
    <row r="17119" spans="1:14" hidden="1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0</v>
      </c>
      <c r="L17120" s="1" t="s">
        <v>23</v>
      </c>
      <c r="M17120" s="1" t="s">
        <v>110</v>
      </c>
      <c r="N17120" s="1" t="s">
        <v>111</v>
      </c>
    </row>
    <row r="17121" spans="1:14" hidden="1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0</v>
      </c>
      <c r="L17122" s="1" t="s">
        <v>30</v>
      </c>
      <c r="M17122" s="1" t="s">
        <v>66</v>
      </c>
      <c r="N17122" s="1" t="s">
        <v>67</v>
      </c>
    </row>
    <row r="17123" spans="1:14" hidden="1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0</v>
      </c>
      <c r="L17124" s="1" t="s">
        <v>12</v>
      </c>
      <c r="M17124" s="1" t="s">
        <v>81</v>
      </c>
      <c r="N17124" s="1" t="s">
        <v>82</v>
      </c>
    </row>
    <row r="17125" spans="1:14" hidden="1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3</v>
      </c>
      <c r="M17125" s="1" t="s">
        <v>93</v>
      </c>
      <c r="N17125" s="1" t="s">
        <v>94</v>
      </c>
    </row>
    <row r="17126" spans="1:14" hidden="1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2</v>
      </c>
      <c r="M17126" s="1" t="s">
        <v>16</v>
      </c>
      <c r="N17126" s="1" t="s">
        <v>17</v>
      </c>
    </row>
    <row r="17127" spans="1:14" hidden="1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19</v>
      </c>
      <c r="M17127" s="1" t="s">
        <v>20</v>
      </c>
      <c r="N17127" s="1" t="s">
        <v>21</v>
      </c>
    </row>
    <row r="17128" spans="1:14" hidden="1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3</v>
      </c>
      <c r="M17128" s="1" t="s">
        <v>24</v>
      </c>
      <c r="N17128" s="1" t="s">
        <v>25</v>
      </c>
    </row>
    <row r="17129" spans="1:14" hidden="1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19</v>
      </c>
      <c r="M17129" s="1" t="s">
        <v>97</v>
      </c>
      <c r="N17129" s="1" t="s">
        <v>98</v>
      </c>
    </row>
    <row r="17130" spans="1:14" hidden="1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0</v>
      </c>
      <c r="L17131" s="1" t="s">
        <v>12</v>
      </c>
      <c r="M17131" s="1" t="s">
        <v>74</v>
      </c>
      <c r="N17131" s="1" t="s">
        <v>75</v>
      </c>
    </row>
    <row r="17132" spans="1:14" hidden="1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3</v>
      </c>
      <c r="M17132" s="1" t="s">
        <v>35</v>
      </c>
      <c r="N17132" s="1" t="s">
        <v>36</v>
      </c>
    </row>
    <row r="17133" spans="1:14" hidden="1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3</v>
      </c>
      <c r="M17133" s="1" t="s">
        <v>84</v>
      </c>
      <c r="N17133" s="1" t="s">
        <v>85</v>
      </c>
    </row>
    <row r="17134" spans="1:14" hidden="1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3</v>
      </c>
      <c r="M17134" s="1" t="s">
        <v>56</v>
      </c>
      <c r="N17134" s="1" t="s">
        <v>57</v>
      </c>
    </row>
    <row r="17135" spans="1:14" hidden="1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3</v>
      </c>
      <c r="M17135" s="1" t="s">
        <v>44</v>
      </c>
      <c r="N17135" s="1" t="s">
        <v>45</v>
      </c>
    </row>
    <row r="17136" spans="1:14" hidden="1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0</v>
      </c>
      <c r="M17136" s="1" t="s">
        <v>31</v>
      </c>
      <c r="N17136" s="1" t="s">
        <v>32</v>
      </c>
    </row>
    <row r="17137" spans="1:14" hidden="1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0</v>
      </c>
      <c r="M17137" s="1" t="s">
        <v>38</v>
      </c>
      <c r="N17137" s="1" t="s">
        <v>39</v>
      </c>
    </row>
    <row r="17138" spans="1:14" hidden="1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0</v>
      </c>
      <c r="L17139" s="1" t="s">
        <v>30</v>
      </c>
      <c r="M17139" s="1" t="s">
        <v>70</v>
      </c>
      <c r="N17139" s="1" t="s">
        <v>71</v>
      </c>
    </row>
    <row r="17140" spans="1:14" hidden="1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19</v>
      </c>
      <c r="M17140" s="1" t="s">
        <v>27</v>
      </c>
      <c r="N17140" s="1" t="s">
        <v>28</v>
      </c>
    </row>
    <row r="17141" spans="1:14" hidden="1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0</v>
      </c>
      <c r="L17142" s="1" t="s">
        <v>30</v>
      </c>
      <c r="M17142" s="1" t="s">
        <v>66</v>
      </c>
      <c r="N17142" s="1" t="s">
        <v>67</v>
      </c>
    </row>
    <row r="17143" spans="1:14" hidden="1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19</v>
      </c>
      <c r="M17143" s="1" t="s">
        <v>59</v>
      </c>
      <c r="N17143" s="1" t="s">
        <v>60</v>
      </c>
    </row>
    <row r="17144" spans="1:14" hidden="1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3</v>
      </c>
      <c r="M17144" s="1" t="s">
        <v>103</v>
      </c>
      <c r="N17144" s="1" t="s">
        <v>104</v>
      </c>
    </row>
    <row r="17145" spans="1:14" hidden="1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3</v>
      </c>
      <c r="M17145" s="1" t="s">
        <v>24</v>
      </c>
      <c r="N17145" s="1" t="s">
        <v>25</v>
      </c>
    </row>
    <row r="17146" spans="1:14" hidden="1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0</v>
      </c>
      <c r="M17146" s="1" t="s">
        <v>66</v>
      </c>
      <c r="N17146" s="1" t="s">
        <v>67</v>
      </c>
    </row>
    <row r="17147" spans="1:14" hidden="1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19</v>
      </c>
      <c r="M17147" s="1" t="s">
        <v>20</v>
      </c>
      <c r="N17147" s="1" t="s">
        <v>21</v>
      </c>
    </row>
    <row r="17148" spans="1:14" hidden="1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3</v>
      </c>
      <c r="M17148" s="1" t="s">
        <v>56</v>
      </c>
      <c r="N17148" s="1" t="s">
        <v>57</v>
      </c>
    </row>
    <row r="17149" spans="1:14" hidden="1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3</v>
      </c>
      <c r="M17149" s="1" t="s">
        <v>56</v>
      </c>
      <c r="N17149" s="1" t="s">
        <v>57</v>
      </c>
    </row>
    <row r="17150" spans="1:14" hidden="1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19</v>
      </c>
      <c r="M17150" s="1" t="s">
        <v>97</v>
      </c>
      <c r="N17150" s="1" t="s">
        <v>98</v>
      </c>
    </row>
    <row r="17151" spans="1:14" hidden="1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0</v>
      </c>
      <c r="M17151" s="1" t="s">
        <v>31</v>
      </c>
      <c r="N17151" s="1" t="s">
        <v>32</v>
      </c>
    </row>
    <row r="17152" spans="1:14" hidden="1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0</v>
      </c>
      <c r="M17152" s="1" t="s">
        <v>78</v>
      </c>
      <c r="N17152" s="1" t="s">
        <v>79</v>
      </c>
    </row>
    <row r="17153" spans="1:14" hidden="1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3</v>
      </c>
      <c r="M17153" s="1" t="s">
        <v>103</v>
      </c>
      <c r="N17153" s="1" t="s">
        <v>104</v>
      </c>
    </row>
    <row r="17154" spans="1:14" hidden="1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0</v>
      </c>
      <c r="M17154" s="1" t="s">
        <v>70</v>
      </c>
      <c r="N17154" s="1" t="s">
        <v>71</v>
      </c>
    </row>
    <row r="17155" spans="1:14" hidden="1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0</v>
      </c>
      <c r="L17156" s="1" t="s">
        <v>19</v>
      </c>
      <c r="M17156" s="1" t="s">
        <v>97</v>
      </c>
      <c r="N17156" s="1" t="s">
        <v>98</v>
      </c>
    </row>
    <row r="17157" spans="1:14" hidden="1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2</v>
      </c>
      <c r="M17157" s="1" t="s">
        <v>90</v>
      </c>
      <c r="N17157" s="1" t="s">
        <v>91</v>
      </c>
    </row>
    <row r="17158" spans="1:14" hidden="1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3</v>
      </c>
      <c r="M17158" s="1" t="s">
        <v>24</v>
      </c>
      <c r="N17158" s="1" t="s">
        <v>25</v>
      </c>
    </row>
    <row r="17159" spans="1:14" hidden="1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19</v>
      </c>
      <c r="M17159" s="1" t="s">
        <v>27</v>
      </c>
      <c r="N17159" s="1" t="s">
        <v>28</v>
      </c>
    </row>
    <row r="17160" spans="1:14" hidden="1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0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0</v>
      </c>
      <c r="L17162" s="1" t="s">
        <v>23</v>
      </c>
      <c r="M17162" s="1" t="s">
        <v>110</v>
      </c>
      <c r="N17162" s="1" t="s">
        <v>111</v>
      </c>
    </row>
    <row r="17163" spans="1:14" hidden="1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19</v>
      </c>
      <c r="M17163" s="1" t="s">
        <v>97</v>
      </c>
      <c r="N17163" s="1" t="s">
        <v>98</v>
      </c>
    </row>
    <row r="17164" spans="1:14" hidden="1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19</v>
      </c>
      <c r="M17164" s="1" t="s">
        <v>27</v>
      </c>
      <c r="N17164" s="1" t="s">
        <v>28</v>
      </c>
    </row>
    <row r="17165" spans="1:14" hidden="1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0</v>
      </c>
      <c r="L17166" s="1" t="s">
        <v>19</v>
      </c>
      <c r="M17166" s="1" t="s">
        <v>106</v>
      </c>
      <c r="N17166" s="1" t="s">
        <v>107</v>
      </c>
    </row>
    <row r="17167" spans="1:14" hidden="1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0</v>
      </c>
      <c r="M17167" s="1" t="s">
        <v>38</v>
      </c>
      <c r="N17167" s="1" t="s">
        <v>39</v>
      </c>
    </row>
    <row r="17168" spans="1:14" hidden="1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19</v>
      </c>
      <c r="M17168" s="1" t="s">
        <v>87</v>
      </c>
      <c r="N17168" s="1" t="s">
        <v>88</v>
      </c>
    </row>
    <row r="17169" spans="1:14" hidden="1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0</v>
      </c>
      <c r="L17170" s="1" t="s">
        <v>12</v>
      </c>
      <c r="M17170" s="1" t="s">
        <v>51</v>
      </c>
      <c r="N17170" s="1" t="s">
        <v>52</v>
      </c>
    </row>
    <row r="17171" spans="1:14" hidden="1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0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0</v>
      </c>
      <c r="L17173" s="1" t="s">
        <v>12</v>
      </c>
      <c r="M17173" s="1" t="s">
        <v>74</v>
      </c>
      <c r="N17173" s="1" t="s">
        <v>75</v>
      </c>
    </row>
    <row r="17174" spans="1:14" hidden="1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0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0</v>
      </c>
      <c r="L17176" s="1" t="s">
        <v>23</v>
      </c>
      <c r="M17176" s="1" t="s">
        <v>84</v>
      </c>
      <c r="N17176" s="1" t="s">
        <v>85</v>
      </c>
    </row>
    <row r="17177" spans="1:14" hidden="1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0</v>
      </c>
      <c r="L17178" s="1" t="s">
        <v>30</v>
      </c>
      <c r="M17178" s="1" t="s">
        <v>70</v>
      </c>
      <c r="N17178" s="1" t="s">
        <v>71</v>
      </c>
    </row>
    <row r="17179" spans="1:14" hidden="1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2</v>
      </c>
      <c r="M17179" s="1" t="s">
        <v>74</v>
      </c>
      <c r="N17179" s="1" t="s">
        <v>75</v>
      </c>
    </row>
    <row r="17180" spans="1:14" hidden="1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0</v>
      </c>
      <c r="L17181" s="1" t="s">
        <v>23</v>
      </c>
      <c r="M17181" s="1" t="s">
        <v>56</v>
      </c>
      <c r="N17181" s="1" t="s">
        <v>57</v>
      </c>
    </row>
    <row r="17182" spans="1:14" hidden="1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0</v>
      </c>
      <c r="L17183" s="1" t="s">
        <v>12</v>
      </c>
      <c r="M17183" s="1" t="s">
        <v>81</v>
      </c>
      <c r="N17183" s="1" t="s">
        <v>82</v>
      </c>
    </row>
    <row r="17184" spans="1:14" hidden="1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0</v>
      </c>
      <c r="M17184" s="1" t="s">
        <v>70</v>
      </c>
      <c r="N17184" s="1" t="s">
        <v>71</v>
      </c>
    </row>
    <row r="17185" spans="1:14" hidden="1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0</v>
      </c>
      <c r="L17186" s="1" t="s">
        <v>19</v>
      </c>
      <c r="M17186" s="1" t="s">
        <v>27</v>
      </c>
      <c r="N17186" s="1" t="s">
        <v>28</v>
      </c>
    </row>
    <row r="17187" spans="1:14" hidden="1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0</v>
      </c>
      <c r="L17188" s="1" t="s">
        <v>12</v>
      </c>
      <c r="M17188" s="1" t="s">
        <v>81</v>
      </c>
      <c r="N17188" s="1" t="s">
        <v>82</v>
      </c>
    </row>
    <row r="17189" spans="1:14" hidden="1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3</v>
      </c>
      <c r="M17189" s="1" t="s">
        <v>84</v>
      </c>
      <c r="N17189" s="1" t="s">
        <v>85</v>
      </c>
    </row>
    <row r="17190" spans="1:14" hidden="1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0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0</v>
      </c>
      <c r="L17192" s="1" t="s">
        <v>30</v>
      </c>
      <c r="M17192" s="1" t="s">
        <v>31</v>
      </c>
      <c r="N17192" s="1" t="s">
        <v>32</v>
      </c>
    </row>
    <row r="17193" spans="1:14" hidden="1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0</v>
      </c>
      <c r="L17194" s="1" t="s">
        <v>12</v>
      </c>
      <c r="M17194" s="1" t="s">
        <v>90</v>
      </c>
      <c r="N17194" s="1" t="s">
        <v>91</v>
      </c>
    </row>
    <row r="17195" spans="1:14" hidden="1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0</v>
      </c>
      <c r="M17195" s="1" t="s">
        <v>38</v>
      </c>
      <c r="N17195" s="1" t="s">
        <v>39</v>
      </c>
    </row>
    <row r="17196" spans="1:14" hidden="1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0</v>
      </c>
      <c r="L17197" s="1" t="s">
        <v>30</v>
      </c>
      <c r="M17197" s="1" t="s">
        <v>38</v>
      </c>
      <c r="N17197" s="1" t="s">
        <v>39</v>
      </c>
    </row>
    <row r="17198" spans="1:14" hidden="1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3</v>
      </c>
      <c r="M17198" s="1" t="s">
        <v>44</v>
      </c>
      <c r="N17198" s="1" t="s">
        <v>45</v>
      </c>
    </row>
    <row r="17199" spans="1:14" hidden="1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0</v>
      </c>
      <c r="L17200" s="1" t="s">
        <v>12</v>
      </c>
      <c r="M17200" s="1" t="s">
        <v>74</v>
      </c>
      <c r="N17200" s="1" t="s">
        <v>75</v>
      </c>
    </row>
    <row r="17201" spans="1:14" hidden="1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hidden="1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3</v>
      </c>
      <c r="M17202" s="1" t="s">
        <v>93</v>
      </c>
      <c r="N17202" s="1" t="s">
        <v>94</v>
      </c>
    </row>
    <row r="17203" spans="1:14" hidden="1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19</v>
      </c>
      <c r="M17203" s="1" t="s">
        <v>87</v>
      </c>
      <c r="N17203" s="1" t="s">
        <v>88</v>
      </c>
    </row>
    <row r="17204" spans="1:14" hidden="1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0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0</v>
      </c>
      <c r="L17206" s="1" t="s">
        <v>12</v>
      </c>
      <c r="M17206" s="1" t="s">
        <v>13</v>
      </c>
      <c r="N17206" s="1" t="s">
        <v>14</v>
      </c>
    </row>
    <row r="17207" spans="1:14" hidden="1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2</v>
      </c>
      <c r="M17207" s="1" t="s">
        <v>126</v>
      </c>
      <c r="N17207" s="1" t="s">
        <v>127</v>
      </c>
    </row>
    <row r="17208" spans="1:14" hidden="1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19</v>
      </c>
      <c r="M17208" s="1" t="s">
        <v>59</v>
      </c>
      <c r="N17208" s="1" t="s">
        <v>60</v>
      </c>
    </row>
    <row r="17209" spans="1:14" hidden="1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0</v>
      </c>
      <c r="M17209" s="1" t="s">
        <v>70</v>
      </c>
      <c r="N17209" s="1" t="s">
        <v>71</v>
      </c>
    </row>
    <row r="17210" spans="1:14" hidden="1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0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0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0</v>
      </c>
      <c r="L17213" s="1" t="s">
        <v>12</v>
      </c>
      <c r="M17213" s="1" t="s">
        <v>13</v>
      </c>
      <c r="N17213" s="1" t="s">
        <v>14</v>
      </c>
    </row>
    <row r="17214" spans="1:14" hidden="1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0</v>
      </c>
      <c r="M17214" s="1" t="s">
        <v>31</v>
      </c>
      <c r="N17214" s="1" t="s">
        <v>32</v>
      </c>
    </row>
    <row r="17215" spans="1:14" hidden="1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3</v>
      </c>
      <c r="M17215" s="1" t="s">
        <v>110</v>
      </c>
      <c r="N17215" s="1" t="s">
        <v>111</v>
      </c>
    </row>
    <row r="17216" spans="1:14" hidden="1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19</v>
      </c>
      <c r="M17216" s="1" t="s">
        <v>106</v>
      </c>
      <c r="N17216" s="1" t="s">
        <v>107</v>
      </c>
    </row>
    <row r="17217" spans="1:14" hidden="1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0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0</v>
      </c>
      <c r="L17219" s="1" t="s">
        <v>19</v>
      </c>
      <c r="M17219" s="1" t="s">
        <v>48</v>
      </c>
      <c r="N17219" s="1" t="s">
        <v>49</v>
      </c>
    </row>
    <row r="17220" spans="1:14" hidden="1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3</v>
      </c>
      <c r="M17220" s="1" t="s">
        <v>44</v>
      </c>
      <c r="N17220" s="1" t="s">
        <v>45</v>
      </c>
    </row>
    <row r="17221" spans="1:14" hidden="1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2</v>
      </c>
      <c r="M17221" s="1" t="s">
        <v>74</v>
      </c>
      <c r="N17221" s="1" t="s">
        <v>75</v>
      </c>
    </row>
    <row r="17222" spans="1:14" hidden="1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19</v>
      </c>
      <c r="M17222" s="1" t="s">
        <v>27</v>
      </c>
      <c r="N17222" s="1" t="s">
        <v>28</v>
      </c>
    </row>
    <row r="17223" spans="1:14" hidden="1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2</v>
      </c>
      <c r="M17223" s="1" t="s">
        <v>13</v>
      </c>
      <c r="N17223" s="1" t="s">
        <v>14</v>
      </c>
    </row>
    <row r="17224" spans="1:14" hidden="1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0</v>
      </c>
      <c r="L17225" s="1" t="s">
        <v>23</v>
      </c>
      <c r="M17225" s="1" t="s">
        <v>35</v>
      </c>
      <c r="N17225" s="1" t="s">
        <v>36</v>
      </c>
    </row>
    <row r="17226" spans="1:14" hidden="1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0</v>
      </c>
      <c r="M17226" s="1" t="s">
        <v>31</v>
      </c>
      <c r="N17226" s="1" t="s">
        <v>32</v>
      </c>
    </row>
    <row r="17227" spans="1:14" hidden="1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19</v>
      </c>
      <c r="M17227" s="1" t="s">
        <v>97</v>
      </c>
      <c r="N17227" s="1" t="s">
        <v>98</v>
      </c>
    </row>
    <row r="17228" spans="1:14" hidden="1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3</v>
      </c>
      <c r="M17228" s="1" t="s">
        <v>56</v>
      </c>
      <c r="N17228" s="1" t="s">
        <v>57</v>
      </c>
    </row>
    <row r="17229" spans="1:14" hidden="1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3</v>
      </c>
      <c r="M17229" s="1" t="s">
        <v>56</v>
      </c>
      <c r="N17229" s="1" t="s">
        <v>57</v>
      </c>
    </row>
    <row r="17230" spans="1:14" hidden="1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0</v>
      </c>
      <c r="L17231" s="1" t="s">
        <v>12</v>
      </c>
      <c r="M17231" s="1" t="s">
        <v>81</v>
      </c>
      <c r="N17231" s="1" t="s">
        <v>82</v>
      </c>
    </row>
    <row r="17232" spans="1:14" hidden="1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19</v>
      </c>
      <c r="M17232" s="1" t="s">
        <v>20</v>
      </c>
      <c r="N17232" s="1" t="s">
        <v>21</v>
      </c>
    </row>
    <row r="17233" spans="1:14" hidden="1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0</v>
      </c>
      <c r="M17233" s="1" t="s">
        <v>31</v>
      </c>
      <c r="N17233" s="1" t="s">
        <v>32</v>
      </c>
    </row>
    <row r="17234" spans="1:14" hidden="1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3</v>
      </c>
      <c r="M17234" s="1" t="s">
        <v>24</v>
      </c>
      <c r="N17234" s="1" t="s">
        <v>25</v>
      </c>
    </row>
    <row r="17235" spans="1:14" hidden="1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0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0</v>
      </c>
      <c r="L17237" s="1" t="s">
        <v>12</v>
      </c>
      <c r="M17237" s="1" t="s">
        <v>90</v>
      </c>
      <c r="N17237" s="1" t="s">
        <v>91</v>
      </c>
    </row>
    <row r="17238" spans="1:14" hidden="1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2</v>
      </c>
      <c r="M17238" s="1" t="s">
        <v>126</v>
      </c>
      <c r="N17238" s="1" t="s">
        <v>127</v>
      </c>
    </row>
    <row r="17239" spans="1:14" hidden="1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0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0</v>
      </c>
      <c r="L17241" s="1" t="s">
        <v>19</v>
      </c>
      <c r="M17241" s="1" t="s">
        <v>100</v>
      </c>
      <c r="N17241" s="1" t="s">
        <v>101</v>
      </c>
    </row>
    <row r="17242" spans="1:14" hidden="1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0</v>
      </c>
      <c r="M17242" s="1" t="s">
        <v>31</v>
      </c>
      <c r="N17242" s="1" t="s">
        <v>32</v>
      </c>
    </row>
    <row r="17243" spans="1:14" hidden="1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19</v>
      </c>
      <c r="M17243" s="1" t="s">
        <v>87</v>
      </c>
      <c r="N17243" s="1" t="s">
        <v>88</v>
      </c>
    </row>
    <row r="17244" spans="1:14" hidden="1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2</v>
      </c>
      <c r="M17244" s="1" t="s">
        <v>90</v>
      </c>
      <c r="N17244" s="1" t="s">
        <v>91</v>
      </c>
    </row>
    <row r="17245" spans="1:14" hidden="1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2</v>
      </c>
      <c r="M17245" s="1" t="s">
        <v>74</v>
      </c>
      <c r="N17245" s="1" t="s">
        <v>75</v>
      </c>
    </row>
    <row r="17246" spans="1:14" hidden="1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0</v>
      </c>
      <c r="L17247" s="1" t="s">
        <v>30</v>
      </c>
      <c r="M17247" s="1" t="s">
        <v>70</v>
      </c>
      <c r="N17247" s="1" t="s">
        <v>71</v>
      </c>
    </row>
    <row r="17248" spans="1:14" hidden="1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2</v>
      </c>
      <c r="M17248" s="1" t="s">
        <v>16</v>
      </c>
      <c r="N17248" s="1" t="s">
        <v>17</v>
      </c>
    </row>
    <row r="17249" spans="1:14" hidden="1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19</v>
      </c>
      <c r="M17249" s="1" t="s">
        <v>87</v>
      </c>
      <c r="N17249" s="1" t="s">
        <v>88</v>
      </c>
    </row>
    <row r="17250" spans="1:14" hidden="1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0</v>
      </c>
      <c r="L17251" s="1" t="s">
        <v>12</v>
      </c>
      <c r="M17251" s="1" t="s">
        <v>13</v>
      </c>
      <c r="N17251" s="1" t="s">
        <v>14</v>
      </c>
    </row>
    <row r="17252" spans="1:14" hidden="1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0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0</v>
      </c>
      <c r="L17254" s="1" t="s">
        <v>12</v>
      </c>
      <c r="M17254" s="1" t="s">
        <v>74</v>
      </c>
      <c r="N17254" s="1" t="s">
        <v>75</v>
      </c>
    </row>
    <row r="17255" spans="1:14" hidden="1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3</v>
      </c>
      <c r="M17255" s="1" t="s">
        <v>56</v>
      </c>
      <c r="N17255" s="1" t="s">
        <v>57</v>
      </c>
    </row>
    <row r="17256" spans="1:14" hidden="1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0</v>
      </c>
      <c r="L17257" s="1" t="s">
        <v>12</v>
      </c>
      <c r="M17257" s="1" t="s">
        <v>81</v>
      </c>
      <c r="N17257" s="1" t="s">
        <v>82</v>
      </c>
    </row>
    <row r="17258" spans="1:14" hidden="1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2</v>
      </c>
      <c r="M17258" s="1" t="s">
        <v>16</v>
      </c>
      <c r="N17258" s="1" t="s">
        <v>17</v>
      </c>
    </row>
    <row r="17259" spans="1:14" hidden="1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0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0</v>
      </c>
      <c r="L17261" s="1" t="s">
        <v>12</v>
      </c>
      <c r="M17261" s="1" t="s">
        <v>126</v>
      </c>
      <c r="N17261" s="1" t="s">
        <v>127</v>
      </c>
    </row>
    <row r="17262" spans="1:14" hidden="1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2</v>
      </c>
      <c r="M17262" s="1" t="s">
        <v>74</v>
      </c>
      <c r="N17262" s="1" t="s">
        <v>75</v>
      </c>
    </row>
    <row r="17263" spans="1:14" hidden="1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0</v>
      </c>
      <c r="L17264" s="1" t="s">
        <v>23</v>
      </c>
      <c r="M17264" s="1" t="s">
        <v>103</v>
      </c>
      <c r="N17264" s="1" t="s">
        <v>104</v>
      </c>
    </row>
    <row r="17265" spans="1:14" hidden="1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3</v>
      </c>
      <c r="M17265" s="1" t="s">
        <v>110</v>
      </c>
      <c r="N17265" s="1" t="s">
        <v>111</v>
      </c>
    </row>
    <row r="17266" spans="1:14" hidden="1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3</v>
      </c>
      <c r="M17266" s="1" t="s">
        <v>84</v>
      </c>
      <c r="N17266" s="1" t="s">
        <v>85</v>
      </c>
    </row>
    <row r="17267" spans="1:14" hidden="1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0</v>
      </c>
      <c r="M17267" s="1" t="s">
        <v>66</v>
      </c>
      <c r="N17267" s="1" t="s">
        <v>67</v>
      </c>
    </row>
    <row r="17268" spans="1:14" hidden="1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3</v>
      </c>
      <c r="M17268" s="1" t="s">
        <v>56</v>
      </c>
      <c r="N17268" s="1" t="s">
        <v>57</v>
      </c>
    </row>
    <row r="17269" spans="1:14" hidden="1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19</v>
      </c>
      <c r="M17269" s="1" t="s">
        <v>106</v>
      </c>
      <c r="N17269" s="1" t="s">
        <v>107</v>
      </c>
    </row>
    <row r="17270" spans="1:14" hidden="1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3</v>
      </c>
      <c r="M17270" s="1" t="s">
        <v>44</v>
      </c>
      <c r="N17270" s="1" t="s">
        <v>45</v>
      </c>
    </row>
    <row r="17271" spans="1:14" hidden="1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0</v>
      </c>
      <c r="M17271" s="1" t="s">
        <v>31</v>
      </c>
      <c r="N17271" s="1" t="s">
        <v>32</v>
      </c>
    </row>
    <row r="17272" spans="1:14" hidden="1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2</v>
      </c>
      <c r="M17272" s="1" t="s">
        <v>16</v>
      </c>
      <c r="N17272" s="1" t="s">
        <v>17</v>
      </c>
    </row>
    <row r="17273" spans="1:14" hidden="1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0</v>
      </c>
      <c r="L17274" s="1" t="s">
        <v>12</v>
      </c>
      <c r="M17274" s="1" t="s">
        <v>81</v>
      </c>
      <c r="N17274" s="1" t="s">
        <v>82</v>
      </c>
    </row>
    <row r="17275" spans="1:14" hidden="1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0</v>
      </c>
      <c r="M17275" s="1" t="s">
        <v>66</v>
      </c>
      <c r="N17275" s="1" t="s">
        <v>67</v>
      </c>
    </row>
    <row r="17276" spans="1:14" hidden="1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2</v>
      </c>
      <c r="M17276" s="1" t="s">
        <v>41</v>
      </c>
      <c r="N17276" s="1" t="s">
        <v>42</v>
      </c>
    </row>
    <row r="17277" spans="1:14" hidden="1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3</v>
      </c>
      <c r="M17277" s="1" t="s">
        <v>103</v>
      </c>
      <c r="N17277" s="1" t="s">
        <v>104</v>
      </c>
    </row>
    <row r="17278" spans="1:14" hidden="1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0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0</v>
      </c>
      <c r="L17280" s="1" t="s">
        <v>19</v>
      </c>
      <c r="M17280" s="1" t="s">
        <v>62</v>
      </c>
      <c r="N17280" s="1" t="s">
        <v>63</v>
      </c>
    </row>
    <row r="17281" spans="1:14" hidden="1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19</v>
      </c>
      <c r="M17281" s="1" t="s">
        <v>87</v>
      </c>
      <c r="N17281" s="1" t="s">
        <v>88</v>
      </c>
    </row>
    <row r="17282" spans="1:14" hidden="1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2</v>
      </c>
      <c r="M17282" s="1" t="s">
        <v>74</v>
      </c>
      <c r="N17282" s="1" t="s">
        <v>75</v>
      </c>
    </row>
    <row r="17283" spans="1:14" hidden="1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0</v>
      </c>
      <c r="M17283" s="1" t="s">
        <v>38</v>
      </c>
      <c r="N17283" s="1" t="s">
        <v>39</v>
      </c>
    </row>
    <row r="17284" spans="1:14" hidden="1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0</v>
      </c>
      <c r="M17284" s="1" t="s">
        <v>38</v>
      </c>
      <c r="N17284" s="1" t="s">
        <v>39</v>
      </c>
    </row>
    <row r="17285" spans="1:14" hidden="1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19</v>
      </c>
      <c r="M17285" s="1" t="s">
        <v>62</v>
      </c>
      <c r="N17285" s="1" t="s">
        <v>63</v>
      </c>
    </row>
    <row r="17286" spans="1:14" hidden="1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0</v>
      </c>
      <c r="L17287" s="1" t="s">
        <v>23</v>
      </c>
      <c r="M17287" s="1" t="s">
        <v>35</v>
      </c>
      <c r="N17287" s="1" t="s">
        <v>36</v>
      </c>
    </row>
    <row r="17288" spans="1:14" hidden="1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0</v>
      </c>
      <c r="M17288" s="1" t="s">
        <v>66</v>
      </c>
      <c r="N17288" s="1" t="s">
        <v>67</v>
      </c>
    </row>
    <row r="17289" spans="1:14" hidden="1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hidden="1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0</v>
      </c>
      <c r="L17291" s="1" t="s">
        <v>12</v>
      </c>
      <c r="M17291" s="1" t="s">
        <v>81</v>
      </c>
      <c r="N17291" s="1" t="s">
        <v>82</v>
      </c>
    </row>
    <row r="17292" spans="1:14" hidden="1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0</v>
      </c>
      <c r="M17292" s="1" t="s">
        <v>70</v>
      </c>
      <c r="N17292" s="1" t="s">
        <v>71</v>
      </c>
    </row>
    <row r="17293" spans="1:14" hidden="1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19</v>
      </c>
      <c r="M17293" s="1" t="s">
        <v>87</v>
      </c>
      <c r="N17293" s="1" t="s">
        <v>88</v>
      </c>
    </row>
    <row r="17294" spans="1:14" hidden="1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2</v>
      </c>
      <c r="M17294" s="1" t="s">
        <v>126</v>
      </c>
      <c r="N17294" s="1" t="s">
        <v>127</v>
      </c>
    </row>
    <row r="17295" spans="1:14" hidden="1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3</v>
      </c>
      <c r="M17295" s="1" t="s">
        <v>110</v>
      </c>
      <c r="N17295" s="1" t="s">
        <v>111</v>
      </c>
    </row>
    <row r="17296" spans="1:14" hidden="1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19</v>
      </c>
      <c r="M17296" s="1" t="s">
        <v>27</v>
      </c>
      <c r="N17296" s="1" t="s">
        <v>28</v>
      </c>
    </row>
    <row r="17297" spans="1:14" hidden="1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19</v>
      </c>
      <c r="M17297" s="1" t="s">
        <v>106</v>
      </c>
      <c r="N17297" s="1" t="s">
        <v>107</v>
      </c>
    </row>
    <row r="17298" spans="1:14" hidden="1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2</v>
      </c>
      <c r="M17298" s="1" t="s">
        <v>90</v>
      </c>
      <c r="N17298" s="1" t="s">
        <v>91</v>
      </c>
    </row>
    <row r="17299" spans="1:14" hidden="1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0</v>
      </c>
      <c r="M17299" s="1" t="s">
        <v>66</v>
      </c>
      <c r="N17299" s="1" t="s">
        <v>67</v>
      </c>
    </row>
    <row r="17300" spans="1:14" hidden="1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0</v>
      </c>
      <c r="L17301" s="1" t="s">
        <v>19</v>
      </c>
      <c r="M17301" s="1" t="s">
        <v>59</v>
      </c>
      <c r="N17301" s="1" t="s">
        <v>60</v>
      </c>
    </row>
    <row r="17302" spans="1:14" hidden="1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0</v>
      </c>
      <c r="L17303" s="1" t="s">
        <v>12</v>
      </c>
      <c r="M17303" s="1" t="s">
        <v>81</v>
      </c>
      <c r="N17303" s="1" t="s">
        <v>82</v>
      </c>
    </row>
    <row r="17304" spans="1:14" hidden="1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2</v>
      </c>
      <c r="M17304" s="1" t="s">
        <v>16</v>
      </c>
      <c r="N17304" s="1" t="s">
        <v>17</v>
      </c>
    </row>
    <row r="17305" spans="1:14" hidden="1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2</v>
      </c>
      <c r="M17305" s="1" t="s">
        <v>74</v>
      </c>
      <c r="N17305" s="1" t="s">
        <v>75</v>
      </c>
    </row>
    <row r="17306" spans="1:14" hidden="1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0</v>
      </c>
      <c r="L17307" s="1" t="s">
        <v>19</v>
      </c>
      <c r="M17307" s="1" t="s">
        <v>48</v>
      </c>
      <c r="N17307" s="1" t="s">
        <v>49</v>
      </c>
    </row>
    <row r="17308" spans="1:14" hidden="1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2</v>
      </c>
      <c r="M17308" s="1" t="s">
        <v>90</v>
      </c>
      <c r="N17308" s="1" t="s">
        <v>91</v>
      </c>
    </row>
    <row r="17309" spans="1:14" hidden="1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3</v>
      </c>
      <c r="M17309" s="1" t="s">
        <v>84</v>
      </c>
      <c r="N17309" s="1" t="s">
        <v>85</v>
      </c>
    </row>
    <row r="17310" spans="1:14" hidden="1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0</v>
      </c>
      <c r="L17311" s="1" t="s">
        <v>19</v>
      </c>
      <c r="M17311" s="1" t="s">
        <v>62</v>
      </c>
      <c r="N17311" s="1" t="s">
        <v>63</v>
      </c>
    </row>
    <row r="17312" spans="1:14" hidden="1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0</v>
      </c>
      <c r="L17313" s="1" t="s">
        <v>12</v>
      </c>
      <c r="M17313" s="1" t="s">
        <v>51</v>
      </c>
      <c r="N17313" s="1" t="s">
        <v>52</v>
      </c>
    </row>
    <row r="17314" spans="1:14" hidden="1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0</v>
      </c>
      <c r="L17315" s="1" t="s">
        <v>30</v>
      </c>
      <c r="M17315" s="1" t="s">
        <v>38</v>
      </c>
      <c r="N17315" s="1" t="s">
        <v>39</v>
      </c>
    </row>
    <row r="17316" spans="1:14" hidden="1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0</v>
      </c>
      <c r="L17317" s="1" t="s">
        <v>12</v>
      </c>
      <c r="M17317" s="1" t="s">
        <v>74</v>
      </c>
      <c r="N17317" s="1" t="s">
        <v>75</v>
      </c>
    </row>
    <row r="17318" spans="1:14" hidden="1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2</v>
      </c>
      <c r="M17318" s="1" t="s">
        <v>126</v>
      </c>
      <c r="N17318" s="1" t="s">
        <v>127</v>
      </c>
    </row>
    <row r="17319" spans="1:14" hidden="1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0</v>
      </c>
      <c r="L17320" s="1" t="s">
        <v>12</v>
      </c>
      <c r="M17320" s="1" t="s">
        <v>81</v>
      </c>
      <c r="N17320" s="1" t="s">
        <v>82</v>
      </c>
    </row>
    <row r="17321" spans="1:14" hidden="1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0</v>
      </c>
      <c r="M17321" s="1" t="s">
        <v>78</v>
      </c>
      <c r="N17321" s="1" t="s">
        <v>79</v>
      </c>
    </row>
    <row r="17322" spans="1:14" hidden="1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0</v>
      </c>
      <c r="M17322" s="1" t="s">
        <v>31</v>
      </c>
      <c r="N17322" s="1" t="s">
        <v>32</v>
      </c>
    </row>
    <row r="17323" spans="1:14" hidden="1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0</v>
      </c>
      <c r="L17324" s="1" t="s">
        <v>12</v>
      </c>
      <c r="M17324" s="1" t="s">
        <v>81</v>
      </c>
      <c r="N17324" s="1" t="s">
        <v>82</v>
      </c>
    </row>
    <row r="17325" spans="1:14" hidden="1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3</v>
      </c>
      <c r="M17325" s="1" t="s">
        <v>56</v>
      </c>
      <c r="N17325" s="1" t="s">
        <v>57</v>
      </c>
    </row>
    <row r="17326" spans="1:14" hidden="1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0</v>
      </c>
      <c r="L17327" s="1" t="s">
        <v>12</v>
      </c>
      <c r="M17327" s="1" t="s">
        <v>90</v>
      </c>
      <c r="N17327" s="1" t="s">
        <v>91</v>
      </c>
    </row>
    <row r="17328" spans="1:14" hidden="1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3</v>
      </c>
      <c r="M17328" s="1" t="s">
        <v>56</v>
      </c>
      <c r="N17328" s="1" t="s">
        <v>57</v>
      </c>
    </row>
    <row r="17329" spans="1:14" hidden="1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19</v>
      </c>
      <c r="M17329" s="1" t="s">
        <v>106</v>
      </c>
      <c r="N17329" s="1" t="s">
        <v>107</v>
      </c>
    </row>
    <row r="17330" spans="1:14" hidden="1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2</v>
      </c>
      <c r="M17330" s="1" t="s">
        <v>13</v>
      </c>
      <c r="N17330" s="1" t="s">
        <v>14</v>
      </c>
    </row>
    <row r="17331" spans="1:14" hidden="1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3</v>
      </c>
      <c r="M17331" s="1" t="s">
        <v>56</v>
      </c>
      <c r="N17331" s="1" t="s">
        <v>57</v>
      </c>
    </row>
    <row r="17332" spans="1:14" hidden="1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hidden="1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0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0</v>
      </c>
      <c r="L17335" s="1" t="s">
        <v>19</v>
      </c>
      <c r="M17335" s="1" t="s">
        <v>100</v>
      </c>
      <c r="N17335" s="1" t="s">
        <v>101</v>
      </c>
    </row>
    <row r="17336" spans="1:14" hidden="1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0</v>
      </c>
      <c r="M17336" s="1" t="s">
        <v>31</v>
      </c>
      <c r="N17336" s="1" t="s">
        <v>32</v>
      </c>
    </row>
    <row r="17337" spans="1:14" hidden="1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0</v>
      </c>
      <c r="L17338" s="1" t="s">
        <v>12</v>
      </c>
      <c r="M17338" s="1" t="s">
        <v>81</v>
      </c>
      <c r="N17338" s="1" t="s">
        <v>82</v>
      </c>
    </row>
    <row r="17339" spans="1:14" hidden="1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0</v>
      </c>
      <c r="L17340" s="1" t="s">
        <v>30</v>
      </c>
      <c r="M17340" s="1" t="s">
        <v>70</v>
      </c>
      <c r="N17340" s="1" t="s">
        <v>71</v>
      </c>
    </row>
    <row r="17341" spans="1:14" hidden="1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19</v>
      </c>
      <c r="M17341" s="1" t="s">
        <v>87</v>
      </c>
      <c r="N17341" s="1" t="s">
        <v>88</v>
      </c>
    </row>
    <row r="17342" spans="1:14" hidden="1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19</v>
      </c>
      <c r="M17342" s="1" t="s">
        <v>20</v>
      </c>
      <c r="N17342" s="1" t="s">
        <v>21</v>
      </c>
    </row>
    <row r="17343" spans="1:14" hidden="1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0</v>
      </c>
      <c r="L17344" s="1" t="s">
        <v>12</v>
      </c>
      <c r="M17344" s="1" t="s">
        <v>90</v>
      </c>
      <c r="N17344" s="1" t="s">
        <v>91</v>
      </c>
    </row>
    <row r="17345" spans="1:14" hidden="1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3</v>
      </c>
      <c r="M17345" s="1" t="s">
        <v>103</v>
      </c>
      <c r="N17345" s="1" t="s">
        <v>104</v>
      </c>
    </row>
    <row r="17346" spans="1:14" hidden="1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0</v>
      </c>
      <c r="M17346" s="1" t="s">
        <v>70</v>
      </c>
      <c r="N17346" s="1" t="s">
        <v>71</v>
      </c>
    </row>
    <row r="17347" spans="1:14" hidden="1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2</v>
      </c>
      <c r="M17347" s="1" t="s">
        <v>16</v>
      </c>
      <c r="N17347" s="1" t="s">
        <v>17</v>
      </c>
    </row>
    <row r="17348" spans="1:14" hidden="1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3</v>
      </c>
      <c r="M17348" s="1" t="s">
        <v>103</v>
      </c>
      <c r="N17348" s="1" t="s">
        <v>104</v>
      </c>
    </row>
    <row r="17349" spans="1:14" hidden="1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19</v>
      </c>
      <c r="M17349" s="1" t="s">
        <v>87</v>
      </c>
      <c r="N17349" s="1" t="s">
        <v>88</v>
      </c>
    </row>
    <row r="17350" spans="1:14" hidden="1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19</v>
      </c>
      <c r="M17350" s="1" t="s">
        <v>97</v>
      </c>
      <c r="N17350" s="1" t="s">
        <v>98</v>
      </c>
    </row>
    <row r="17351" spans="1:14" hidden="1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19</v>
      </c>
      <c r="M17351" s="1" t="s">
        <v>97</v>
      </c>
      <c r="N17351" s="1" t="s">
        <v>98</v>
      </c>
    </row>
    <row r="17352" spans="1:14" hidden="1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0</v>
      </c>
      <c r="L17353" s="1" t="s">
        <v>30</v>
      </c>
      <c r="M17353" s="1" t="s">
        <v>70</v>
      </c>
      <c r="N17353" s="1" t="s">
        <v>71</v>
      </c>
    </row>
    <row r="17354" spans="1:14" hidden="1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3</v>
      </c>
      <c r="M17354" s="1" t="s">
        <v>56</v>
      </c>
      <c r="N17354" s="1" t="s">
        <v>57</v>
      </c>
    </row>
    <row r="17355" spans="1:14" hidden="1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19</v>
      </c>
      <c r="M17355" s="1" t="s">
        <v>27</v>
      </c>
      <c r="N17355" s="1" t="s">
        <v>28</v>
      </c>
    </row>
    <row r="17356" spans="1:14" hidden="1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19</v>
      </c>
      <c r="M17356" s="1" t="s">
        <v>62</v>
      </c>
      <c r="N17356" s="1" t="s">
        <v>63</v>
      </c>
    </row>
    <row r="17357" spans="1:14" hidden="1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2</v>
      </c>
      <c r="M17357" s="1" t="s">
        <v>51</v>
      </c>
      <c r="N17357" s="1" t="s">
        <v>52</v>
      </c>
    </row>
    <row r="17358" spans="1:14" hidden="1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2</v>
      </c>
      <c r="M17358" s="1" t="s">
        <v>74</v>
      </c>
      <c r="N17358" s="1" t="s">
        <v>75</v>
      </c>
    </row>
    <row r="17359" spans="1:14" hidden="1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3</v>
      </c>
      <c r="M17359" s="1" t="s">
        <v>35</v>
      </c>
      <c r="N17359" s="1" t="s">
        <v>36</v>
      </c>
    </row>
    <row r="17360" spans="1:14" hidden="1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3</v>
      </c>
      <c r="M17360" s="1" t="s">
        <v>84</v>
      </c>
      <c r="N17360" s="1" t="s">
        <v>85</v>
      </c>
    </row>
    <row r="17361" spans="1:14" hidden="1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19</v>
      </c>
      <c r="M17361" s="1" t="s">
        <v>106</v>
      </c>
      <c r="N17361" s="1" t="s">
        <v>107</v>
      </c>
    </row>
    <row r="17362" spans="1:14" hidden="1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0</v>
      </c>
      <c r="L17363" s="1" t="s">
        <v>12</v>
      </c>
      <c r="M17363" s="1" t="s">
        <v>81</v>
      </c>
      <c r="N17363" s="1" t="s">
        <v>82</v>
      </c>
    </row>
    <row r="17364" spans="1:14" hidden="1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2</v>
      </c>
      <c r="M17364" s="1" t="s">
        <v>74</v>
      </c>
      <c r="N17364" s="1" t="s">
        <v>75</v>
      </c>
    </row>
    <row r="17365" spans="1:14" hidden="1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0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0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0</v>
      </c>
      <c r="L17368" s="1" t="s">
        <v>23</v>
      </c>
      <c r="M17368" s="1" t="s">
        <v>93</v>
      </c>
      <c r="N17368" s="1" t="s">
        <v>94</v>
      </c>
    </row>
    <row r="17369" spans="1:14" hidden="1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2</v>
      </c>
      <c r="M17369" s="1" t="s">
        <v>51</v>
      </c>
      <c r="N17369" s="1" t="s">
        <v>52</v>
      </c>
    </row>
    <row r="17370" spans="1:14" hidden="1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2</v>
      </c>
      <c r="M17370" s="1" t="s">
        <v>41</v>
      </c>
      <c r="N17370" s="1" t="s">
        <v>42</v>
      </c>
    </row>
    <row r="17371" spans="1:14" hidden="1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0</v>
      </c>
      <c r="M17371" s="1" t="s">
        <v>70</v>
      </c>
      <c r="N17371" s="1" t="s">
        <v>71</v>
      </c>
    </row>
    <row r="17372" spans="1:14" hidden="1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3</v>
      </c>
      <c r="M17372" s="1" t="s">
        <v>103</v>
      </c>
      <c r="N17372" s="1" t="s">
        <v>104</v>
      </c>
    </row>
    <row r="17373" spans="1:14" hidden="1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3</v>
      </c>
      <c r="M17373" s="1" t="s">
        <v>110</v>
      </c>
      <c r="N17373" s="1" t="s">
        <v>111</v>
      </c>
    </row>
    <row r="17374" spans="1:14" hidden="1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19</v>
      </c>
      <c r="M17374" s="1" t="s">
        <v>59</v>
      </c>
      <c r="N17374" s="1" t="s">
        <v>60</v>
      </c>
    </row>
    <row r="17375" spans="1:14" hidden="1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2</v>
      </c>
      <c r="M17375" s="1" t="s">
        <v>51</v>
      </c>
      <c r="N17375" s="1" t="s">
        <v>52</v>
      </c>
    </row>
    <row r="17376" spans="1:14" hidden="1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2</v>
      </c>
      <c r="M17376" s="1" t="s">
        <v>74</v>
      </c>
      <c r="N17376" s="1" t="s">
        <v>75</v>
      </c>
    </row>
    <row r="17377" spans="1:14" hidden="1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19</v>
      </c>
      <c r="M17377" s="1" t="s">
        <v>87</v>
      </c>
      <c r="N17377" s="1" t="s">
        <v>88</v>
      </c>
    </row>
    <row r="17378" spans="1:14" hidden="1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19</v>
      </c>
      <c r="M17378" s="1" t="s">
        <v>97</v>
      </c>
      <c r="N17378" s="1" t="s">
        <v>98</v>
      </c>
    </row>
    <row r="17379" spans="1:14" hidden="1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0</v>
      </c>
      <c r="L17380" s="1" t="s">
        <v>23</v>
      </c>
      <c r="M17380" s="1" t="s">
        <v>93</v>
      </c>
      <c r="N17380" s="1" t="s">
        <v>94</v>
      </c>
    </row>
    <row r="17381" spans="1:14" hidden="1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19</v>
      </c>
      <c r="M17381" s="1" t="s">
        <v>27</v>
      </c>
      <c r="N17381" s="1" t="s">
        <v>28</v>
      </c>
    </row>
    <row r="17382" spans="1:14" hidden="1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0</v>
      </c>
      <c r="L17383" s="1" t="s">
        <v>23</v>
      </c>
      <c r="M17383" s="1" t="s">
        <v>93</v>
      </c>
      <c r="N17383" s="1" t="s">
        <v>94</v>
      </c>
    </row>
    <row r="17384" spans="1:14" hidden="1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0</v>
      </c>
      <c r="M17384" s="1" t="s">
        <v>70</v>
      </c>
      <c r="N17384" s="1" t="s">
        <v>71</v>
      </c>
    </row>
    <row r="17385" spans="1:14" hidden="1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0</v>
      </c>
      <c r="M17385" s="1" t="s">
        <v>120</v>
      </c>
      <c r="N17385" s="1" t="s">
        <v>121</v>
      </c>
    </row>
    <row r="17386" spans="1:14" hidden="1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19</v>
      </c>
      <c r="M17386" s="1" t="s">
        <v>59</v>
      </c>
      <c r="N17386" s="1" t="s">
        <v>60</v>
      </c>
    </row>
    <row r="17387" spans="1:14" hidden="1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19</v>
      </c>
      <c r="M17387" s="1" t="s">
        <v>87</v>
      </c>
      <c r="N17387" s="1" t="s">
        <v>88</v>
      </c>
    </row>
    <row r="17388" spans="1:14" hidden="1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3</v>
      </c>
      <c r="M17388" s="1" t="s">
        <v>24</v>
      </c>
      <c r="N17388" s="1" t="s">
        <v>25</v>
      </c>
    </row>
    <row r="17389" spans="1:14" hidden="1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0</v>
      </c>
      <c r="L17390" s="1" t="s">
        <v>23</v>
      </c>
      <c r="M17390" s="1" t="s">
        <v>44</v>
      </c>
      <c r="N17390" s="1" t="s">
        <v>45</v>
      </c>
    </row>
    <row r="17391" spans="1:14" hidden="1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19</v>
      </c>
      <c r="M17391" s="1" t="s">
        <v>97</v>
      </c>
      <c r="N17391" s="1" t="s">
        <v>98</v>
      </c>
    </row>
    <row r="17392" spans="1:14" hidden="1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3</v>
      </c>
      <c r="M17392" s="1" t="s">
        <v>110</v>
      </c>
      <c r="N17392" s="1" t="s">
        <v>111</v>
      </c>
    </row>
    <row r="17393" spans="1:14" hidden="1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0</v>
      </c>
      <c r="M17393" s="1" t="s">
        <v>66</v>
      </c>
      <c r="N17393" s="1" t="s">
        <v>67</v>
      </c>
    </row>
    <row r="17394" spans="1:14" hidden="1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0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0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0</v>
      </c>
      <c r="L17397" s="1" t="s">
        <v>12</v>
      </c>
      <c r="M17397" s="1" t="s">
        <v>16</v>
      </c>
      <c r="N17397" s="1" t="s">
        <v>17</v>
      </c>
    </row>
    <row r="17398" spans="1:14" hidden="1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19</v>
      </c>
      <c r="M17398" s="1" t="s">
        <v>27</v>
      </c>
      <c r="N17398" s="1" t="s">
        <v>28</v>
      </c>
    </row>
    <row r="17399" spans="1:14" hidden="1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2</v>
      </c>
      <c r="M17399" s="1" t="s">
        <v>41</v>
      </c>
      <c r="N17399" s="1" t="s">
        <v>42</v>
      </c>
    </row>
    <row r="17400" spans="1:14" hidden="1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0</v>
      </c>
      <c r="M17400" s="1" t="s">
        <v>70</v>
      </c>
      <c r="N17400" s="1" t="s">
        <v>71</v>
      </c>
    </row>
    <row r="17401" spans="1:14" hidden="1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0</v>
      </c>
      <c r="L17402" s="1" t="s">
        <v>12</v>
      </c>
      <c r="M17402" s="1" t="s">
        <v>81</v>
      </c>
      <c r="N17402" s="1" t="s">
        <v>82</v>
      </c>
    </row>
    <row r="17403" spans="1:14" hidden="1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0</v>
      </c>
      <c r="L17404" s="1" t="s">
        <v>23</v>
      </c>
      <c r="M17404" s="1" t="s">
        <v>44</v>
      </c>
      <c r="N17404" s="1" t="s">
        <v>45</v>
      </c>
    </row>
    <row r="17405" spans="1:14" hidden="1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0</v>
      </c>
      <c r="M17405" s="1" t="s">
        <v>70</v>
      </c>
      <c r="N17405" s="1" t="s">
        <v>71</v>
      </c>
    </row>
    <row r="17406" spans="1:14" hidden="1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19</v>
      </c>
      <c r="M17406" s="1" t="s">
        <v>27</v>
      </c>
      <c r="N17406" s="1" t="s">
        <v>28</v>
      </c>
    </row>
    <row r="17407" spans="1:14" hidden="1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3</v>
      </c>
      <c r="M17407" s="1" t="s">
        <v>93</v>
      </c>
      <c r="N17407" s="1" t="s">
        <v>94</v>
      </c>
    </row>
    <row r="17408" spans="1:14" hidden="1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hidden="1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0</v>
      </c>
      <c r="L17410" s="1" t="s">
        <v>12</v>
      </c>
      <c r="M17410" s="1" t="s">
        <v>16</v>
      </c>
      <c r="N17410" s="1" t="s">
        <v>17</v>
      </c>
    </row>
    <row r="17411" spans="1:14" hidden="1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19</v>
      </c>
      <c r="M17411" s="1" t="s">
        <v>87</v>
      </c>
      <c r="N17411" s="1" t="s">
        <v>88</v>
      </c>
    </row>
    <row r="17412" spans="1:14" hidden="1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0</v>
      </c>
      <c r="L17413" s="1" t="s">
        <v>30</v>
      </c>
      <c r="M17413" s="1" t="s">
        <v>38</v>
      </c>
      <c r="N17413" s="1" t="s">
        <v>39</v>
      </c>
    </row>
    <row r="17414" spans="1:14" hidden="1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0</v>
      </c>
      <c r="M17414" s="1" t="s">
        <v>120</v>
      </c>
      <c r="N17414" s="1" t="s">
        <v>121</v>
      </c>
    </row>
    <row r="17415" spans="1:14" hidden="1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19</v>
      </c>
      <c r="M17415" s="1" t="s">
        <v>20</v>
      </c>
      <c r="N17415" s="1" t="s">
        <v>21</v>
      </c>
    </row>
    <row r="17416" spans="1:14" hidden="1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19</v>
      </c>
      <c r="M17416" s="1" t="s">
        <v>87</v>
      </c>
      <c r="N17416" s="1" t="s">
        <v>88</v>
      </c>
    </row>
    <row r="17417" spans="1:14" hidden="1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0</v>
      </c>
      <c r="L17418" s="1" t="s">
        <v>12</v>
      </c>
      <c r="M17418" s="1" t="s">
        <v>13</v>
      </c>
      <c r="N17418" s="1" t="s">
        <v>14</v>
      </c>
    </row>
    <row r="17419" spans="1:14" hidden="1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3</v>
      </c>
      <c r="M17419" s="1" t="s">
        <v>24</v>
      </c>
      <c r="N17419" s="1" t="s">
        <v>25</v>
      </c>
    </row>
    <row r="17420" spans="1:14" hidden="1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2</v>
      </c>
      <c r="M17420" s="1" t="s">
        <v>74</v>
      </c>
      <c r="N17420" s="1" t="s">
        <v>75</v>
      </c>
    </row>
    <row r="17421" spans="1:14" hidden="1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3</v>
      </c>
      <c r="M17421" s="1" t="s">
        <v>110</v>
      </c>
      <c r="N17421" s="1" t="s">
        <v>111</v>
      </c>
    </row>
    <row r="17422" spans="1:14" hidden="1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3</v>
      </c>
      <c r="M17422" s="1" t="s">
        <v>56</v>
      </c>
      <c r="N17422" s="1" t="s">
        <v>57</v>
      </c>
    </row>
    <row r="17423" spans="1:14" hidden="1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hidden="1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2</v>
      </c>
      <c r="M17424" s="1" t="s">
        <v>74</v>
      </c>
      <c r="N17424" s="1" t="s">
        <v>75</v>
      </c>
    </row>
    <row r="17425" spans="1:14" hidden="1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0</v>
      </c>
      <c r="M17425" s="1" t="s">
        <v>70</v>
      </c>
      <c r="N17425" s="1" t="s">
        <v>71</v>
      </c>
    </row>
    <row r="17426" spans="1:14" hidden="1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0</v>
      </c>
      <c r="L17427" s="1" t="s">
        <v>30</v>
      </c>
      <c r="M17427" s="1" t="s">
        <v>70</v>
      </c>
      <c r="N17427" s="1" t="s">
        <v>71</v>
      </c>
    </row>
    <row r="17428" spans="1:14" hidden="1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2</v>
      </c>
      <c r="M17428" s="1" t="s">
        <v>16</v>
      </c>
      <c r="N17428" s="1" t="s">
        <v>17</v>
      </c>
    </row>
    <row r="17429" spans="1:14" hidden="1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0</v>
      </c>
      <c r="L17430" s="1" t="s">
        <v>23</v>
      </c>
      <c r="M17430" s="1" t="s">
        <v>35</v>
      </c>
      <c r="N17430" s="1" t="s">
        <v>36</v>
      </c>
    </row>
    <row r="17431" spans="1:14" hidden="1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3</v>
      </c>
      <c r="M17431" s="1" t="s">
        <v>110</v>
      </c>
      <c r="N17431" s="1" t="s">
        <v>111</v>
      </c>
    </row>
    <row r="17432" spans="1:14" hidden="1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3</v>
      </c>
      <c r="M17432" s="1" t="s">
        <v>84</v>
      </c>
      <c r="N17432" s="1" t="s">
        <v>85</v>
      </c>
    </row>
    <row r="17433" spans="1:14" hidden="1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3</v>
      </c>
      <c r="M17433" s="1" t="s">
        <v>44</v>
      </c>
      <c r="N17433" s="1" t="s">
        <v>45</v>
      </c>
    </row>
    <row r="17434" spans="1:14" hidden="1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0</v>
      </c>
      <c r="L17435" s="1" t="s">
        <v>19</v>
      </c>
      <c r="M17435" s="1" t="s">
        <v>62</v>
      </c>
      <c r="N17435" s="1" t="s">
        <v>63</v>
      </c>
    </row>
    <row r="17436" spans="1:14" hidden="1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0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0</v>
      </c>
      <c r="L17438" s="1" t="s">
        <v>19</v>
      </c>
      <c r="M17438" s="1" t="s">
        <v>48</v>
      </c>
      <c r="N17438" s="1" t="s">
        <v>49</v>
      </c>
    </row>
    <row r="17439" spans="1:14" hidden="1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19</v>
      </c>
      <c r="M17439" s="1" t="s">
        <v>20</v>
      </c>
      <c r="N17439" s="1" t="s">
        <v>21</v>
      </c>
    </row>
    <row r="17440" spans="1:14" hidden="1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3</v>
      </c>
      <c r="M17440" s="1" t="s">
        <v>56</v>
      </c>
      <c r="N17440" s="1" t="s">
        <v>57</v>
      </c>
    </row>
    <row r="17441" spans="1:14" hidden="1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0</v>
      </c>
      <c r="M17441" s="1" t="s">
        <v>38</v>
      </c>
      <c r="N17441" s="1" t="s">
        <v>39</v>
      </c>
    </row>
    <row r="17442" spans="1:14" hidden="1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0</v>
      </c>
      <c r="M17442" s="1" t="s">
        <v>38</v>
      </c>
      <c r="N17442" s="1" t="s">
        <v>39</v>
      </c>
    </row>
    <row r="17443" spans="1:14" hidden="1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0</v>
      </c>
      <c r="M17443" s="1" t="s">
        <v>70</v>
      </c>
      <c r="N17443" s="1" t="s">
        <v>71</v>
      </c>
    </row>
    <row r="17444" spans="1:14" hidden="1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0</v>
      </c>
      <c r="M17444" s="1" t="s">
        <v>70</v>
      </c>
      <c r="N17444" s="1" t="s">
        <v>71</v>
      </c>
    </row>
    <row r="17445" spans="1:14" hidden="1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2</v>
      </c>
      <c r="M17445" s="1" t="s">
        <v>16</v>
      </c>
      <c r="N17445" s="1" t="s">
        <v>17</v>
      </c>
    </row>
    <row r="17446" spans="1:14" hidden="1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0</v>
      </c>
      <c r="M17446" s="1" t="s">
        <v>70</v>
      </c>
      <c r="N17446" s="1" t="s">
        <v>71</v>
      </c>
    </row>
    <row r="17447" spans="1:14" hidden="1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2</v>
      </c>
      <c r="M17447" s="1" t="s">
        <v>16</v>
      </c>
      <c r="N17447" s="1" t="s">
        <v>17</v>
      </c>
    </row>
    <row r="17448" spans="1:14" hidden="1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3</v>
      </c>
      <c r="M17448" s="1" t="s">
        <v>24</v>
      </c>
      <c r="N17448" s="1" t="s">
        <v>25</v>
      </c>
    </row>
    <row r="17449" spans="1:14" hidden="1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3</v>
      </c>
      <c r="M17449" s="1" t="s">
        <v>24</v>
      </c>
      <c r="N17449" s="1" t="s">
        <v>25</v>
      </c>
    </row>
    <row r="17450" spans="1:14" hidden="1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2</v>
      </c>
      <c r="M17450" s="1" t="s">
        <v>90</v>
      </c>
      <c r="N17450" s="1" t="s">
        <v>91</v>
      </c>
    </row>
    <row r="17451" spans="1:14" hidden="1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0</v>
      </c>
      <c r="M17451" s="1" t="s">
        <v>38</v>
      </c>
      <c r="N17451" s="1" t="s">
        <v>39</v>
      </c>
    </row>
    <row r="17452" spans="1:14" hidden="1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3</v>
      </c>
      <c r="M17452" s="1" t="s">
        <v>56</v>
      </c>
      <c r="N17452" s="1" t="s">
        <v>57</v>
      </c>
    </row>
    <row r="17453" spans="1:14" hidden="1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2</v>
      </c>
      <c r="M17453" s="1" t="s">
        <v>13</v>
      </c>
      <c r="N17453" s="1" t="s">
        <v>14</v>
      </c>
    </row>
    <row r="17454" spans="1:14" hidden="1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19</v>
      </c>
      <c r="M17454" s="1" t="s">
        <v>62</v>
      </c>
      <c r="N17454" s="1" t="s">
        <v>63</v>
      </c>
    </row>
    <row r="17455" spans="1:14" hidden="1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2</v>
      </c>
      <c r="M17455" s="1" t="s">
        <v>126</v>
      </c>
      <c r="N17455" s="1" t="s">
        <v>127</v>
      </c>
    </row>
    <row r="17456" spans="1:14" hidden="1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2</v>
      </c>
      <c r="M17456" s="1" t="s">
        <v>16</v>
      </c>
      <c r="N17456" s="1" t="s">
        <v>17</v>
      </c>
    </row>
    <row r="17457" spans="1:14" hidden="1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2</v>
      </c>
      <c r="M17457" s="1" t="s">
        <v>13</v>
      </c>
      <c r="N17457" s="1" t="s">
        <v>14</v>
      </c>
    </row>
    <row r="17458" spans="1:14" hidden="1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2</v>
      </c>
      <c r="M17458" s="1" t="s">
        <v>74</v>
      </c>
      <c r="N17458" s="1" t="s">
        <v>75</v>
      </c>
    </row>
    <row r="17459" spans="1:14" hidden="1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0</v>
      </c>
      <c r="L17460" s="1" t="s">
        <v>12</v>
      </c>
      <c r="M17460" s="1" t="s">
        <v>51</v>
      </c>
      <c r="N17460" s="1" t="s">
        <v>52</v>
      </c>
    </row>
    <row r="17461" spans="1:14" hidden="1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0</v>
      </c>
      <c r="L17462" s="1" t="s">
        <v>12</v>
      </c>
      <c r="M17462" s="1" t="s">
        <v>74</v>
      </c>
      <c r="N17462" s="1" t="s">
        <v>75</v>
      </c>
    </row>
    <row r="17463" spans="1:14" hidden="1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0</v>
      </c>
      <c r="M17463" s="1" t="s">
        <v>31</v>
      </c>
      <c r="N17463" s="1" t="s">
        <v>32</v>
      </c>
    </row>
    <row r="17464" spans="1:14" hidden="1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0</v>
      </c>
      <c r="M17464" s="1" t="s">
        <v>120</v>
      </c>
      <c r="N17464" s="1" t="s">
        <v>121</v>
      </c>
    </row>
    <row r="17465" spans="1:14" hidden="1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3</v>
      </c>
      <c r="M17465" s="1" t="s">
        <v>84</v>
      </c>
      <c r="N17465" s="1" t="s">
        <v>85</v>
      </c>
    </row>
    <row r="17466" spans="1:14" hidden="1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19</v>
      </c>
      <c r="M17466" s="1" t="s">
        <v>106</v>
      </c>
      <c r="N17466" s="1" t="s">
        <v>107</v>
      </c>
    </row>
    <row r="17467" spans="1:14" hidden="1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19</v>
      </c>
      <c r="M17467" s="1" t="s">
        <v>62</v>
      </c>
      <c r="N17467" s="1" t="s">
        <v>63</v>
      </c>
    </row>
    <row r="17468" spans="1:14" hidden="1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0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0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0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0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0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0</v>
      </c>
      <c r="L17474" s="1" t="s">
        <v>30</v>
      </c>
      <c r="M17474" s="1" t="s">
        <v>66</v>
      </c>
      <c r="N17474" s="1" t="s">
        <v>67</v>
      </c>
    </row>
    <row r="17475" spans="1:14" hidden="1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0</v>
      </c>
      <c r="M17475" s="1" t="s">
        <v>38</v>
      </c>
      <c r="N17475" s="1" t="s">
        <v>39</v>
      </c>
    </row>
    <row r="17476" spans="1:14" hidden="1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3</v>
      </c>
      <c r="M17476" s="1" t="s">
        <v>44</v>
      </c>
      <c r="N17476" s="1" t="s">
        <v>45</v>
      </c>
    </row>
    <row r="17477" spans="1:14" hidden="1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3</v>
      </c>
      <c r="M17477" s="1" t="s">
        <v>35</v>
      </c>
      <c r="N17477" s="1" t="s">
        <v>36</v>
      </c>
    </row>
    <row r="17478" spans="1:14" hidden="1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0</v>
      </c>
      <c r="L17479" s="1" t="s">
        <v>23</v>
      </c>
      <c r="M17479" s="1" t="s">
        <v>161</v>
      </c>
      <c r="N17479" s="1" t="s">
        <v>162</v>
      </c>
    </row>
    <row r="17480" spans="1:14" hidden="1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2</v>
      </c>
      <c r="M17480" s="1" t="s">
        <v>51</v>
      </c>
      <c r="N17480" s="1" t="s">
        <v>52</v>
      </c>
    </row>
    <row r="17481" spans="1:14" hidden="1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0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0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0</v>
      </c>
      <c r="L17484" s="1" t="s">
        <v>12</v>
      </c>
      <c r="M17484" s="1" t="s">
        <v>81</v>
      </c>
      <c r="N17484" s="1" t="s">
        <v>82</v>
      </c>
    </row>
    <row r="17485" spans="1:14" hidden="1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2</v>
      </c>
      <c r="M17485" s="1" t="s">
        <v>13</v>
      </c>
      <c r="N17485" s="1" t="s">
        <v>14</v>
      </c>
    </row>
    <row r="17486" spans="1:14" hidden="1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2</v>
      </c>
      <c r="M17486" s="1" t="s">
        <v>16</v>
      </c>
      <c r="N17486" s="1" t="s">
        <v>17</v>
      </c>
    </row>
    <row r="17487" spans="1:14" hidden="1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19</v>
      </c>
      <c r="M17487" s="1" t="s">
        <v>106</v>
      </c>
      <c r="N17487" s="1" t="s">
        <v>107</v>
      </c>
    </row>
    <row r="17488" spans="1:14" hidden="1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0</v>
      </c>
      <c r="L17489" s="1" t="s">
        <v>12</v>
      </c>
      <c r="M17489" s="1" t="s">
        <v>81</v>
      </c>
      <c r="N17489" s="1" t="s">
        <v>82</v>
      </c>
    </row>
    <row r="17490" spans="1:14" hidden="1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0</v>
      </c>
      <c r="L17491" s="1" t="s">
        <v>12</v>
      </c>
      <c r="M17491" s="1" t="s">
        <v>16</v>
      </c>
      <c r="N17491" s="1" t="s">
        <v>17</v>
      </c>
    </row>
    <row r="17492" spans="1:14" hidden="1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0</v>
      </c>
      <c r="L17493" s="1" t="s">
        <v>30</v>
      </c>
      <c r="M17493" s="1" t="s">
        <v>38</v>
      </c>
      <c r="N17493" s="1" t="s">
        <v>39</v>
      </c>
    </row>
    <row r="17494" spans="1:14" hidden="1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0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0</v>
      </c>
      <c r="L17496" s="1" t="s">
        <v>12</v>
      </c>
      <c r="M17496" s="1" t="s">
        <v>81</v>
      </c>
      <c r="N17496" s="1" t="s">
        <v>82</v>
      </c>
    </row>
    <row r="17497" spans="1:14" hidden="1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0</v>
      </c>
      <c r="M17497" s="1" t="s">
        <v>70</v>
      </c>
      <c r="N17497" s="1" t="s">
        <v>71</v>
      </c>
    </row>
    <row r="17498" spans="1:14" hidden="1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19</v>
      </c>
      <c r="M17498" s="1" t="s">
        <v>87</v>
      </c>
      <c r="N17498" s="1" t="s">
        <v>88</v>
      </c>
    </row>
    <row r="17499" spans="1:14" hidden="1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0</v>
      </c>
      <c r="L17500" s="1" t="s">
        <v>19</v>
      </c>
      <c r="M17500" s="1" t="s">
        <v>62</v>
      </c>
      <c r="N17500" s="1" t="s">
        <v>63</v>
      </c>
    </row>
    <row r="17501" spans="1:14" hidden="1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19</v>
      </c>
      <c r="M17501" s="1" t="s">
        <v>87</v>
      </c>
      <c r="N17501" s="1" t="s">
        <v>88</v>
      </c>
    </row>
    <row r="17502" spans="1:14" hidden="1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0</v>
      </c>
      <c r="M17502" s="1" t="s">
        <v>66</v>
      </c>
      <c r="N17502" s="1" t="s">
        <v>67</v>
      </c>
    </row>
    <row r="17503" spans="1:14" hidden="1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3</v>
      </c>
      <c r="M17503" s="1" t="s">
        <v>56</v>
      </c>
      <c r="N17503" s="1" t="s">
        <v>57</v>
      </c>
    </row>
    <row r="17504" spans="1:14" hidden="1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0</v>
      </c>
      <c r="L17505" s="1" t="s">
        <v>19</v>
      </c>
      <c r="M17505" s="1" t="s">
        <v>97</v>
      </c>
      <c r="N17505" s="1" t="s">
        <v>98</v>
      </c>
    </row>
    <row r="17506" spans="1:14" hidden="1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0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0</v>
      </c>
      <c r="L17508" s="1" t="s">
        <v>23</v>
      </c>
      <c r="M17508" s="1" t="s">
        <v>84</v>
      </c>
      <c r="N17508" s="1" t="s">
        <v>85</v>
      </c>
    </row>
    <row r="17509" spans="1:14" hidden="1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2</v>
      </c>
      <c r="M17509" s="1" t="s">
        <v>51</v>
      </c>
      <c r="N17509" s="1" t="s">
        <v>52</v>
      </c>
    </row>
    <row r="17510" spans="1:14" hidden="1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0</v>
      </c>
      <c r="M17510" s="1" t="s">
        <v>31</v>
      </c>
      <c r="N17510" s="1" t="s">
        <v>32</v>
      </c>
    </row>
    <row r="17511" spans="1:14" hidden="1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2</v>
      </c>
      <c r="M17511" s="1" t="s">
        <v>74</v>
      </c>
      <c r="N17511" s="1" t="s">
        <v>75</v>
      </c>
    </row>
    <row r="17512" spans="1:14" hidden="1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19</v>
      </c>
      <c r="M17512" s="1" t="s">
        <v>87</v>
      </c>
      <c r="N17512" s="1" t="s">
        <v>88</v>
      </c>
    </row>
    <row r="17513" spans="1:14" hidden="1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0</v>
      </c>
      <c r="L17514" s="1" t="s">
        <v>19</v>
      </c>
      <c r="M17514" s="1" t="s">
        <v>59</v>
      </c>
      <c r="N17514" s="1" t="s">
        <v>60</v>
      </c>
    </row>
    <row r="17515" spans="1:14" hidden="1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0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0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0</v>
      </c>
      <c r="L17518" s="1" t="s">
        <v>30</v>
      </c>
      <c r="M17518" s="1" t="s">
        <v>78</v>
      </c>
      <c r="N17518" s="1" t="s">
        <v>79</v>
      </c>
    </row>
    <row r="17519" spans="1:14" hidden="1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0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0</v>
      </c>
      <c r="L17521" s="1" t="s">
        <v>12</v>
      </c>
      <c r="M17521" s="1" t="s">
        <v>74</v>
      </c>
      <c r="N17521" s="1" t="s">
        <v>75</v>
      </c>
    </row>
    <row r="17522" spans="1:14" hidden="1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2</v>
      </c>
      <c r="M17522" s="1" t="s">
        <v>90</v>
      </c>
      <c r="N17522" s="1" t="s">
        <v>91</v>
      </c>
    </row>
    <row r="17523" spans="1:14" hidden="1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2</v>
      </c>
      <c r="M17523" s="1" t="s">
        <v>74</v>
      </c>
      <c r="N17523" s="1" t="s">
        <v>75</v>
      </c>
    </row>
    <row r="17524" spans="1:14" hidden="1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2</v>
      </c>
      <c r="M17524" s="1" t="s">
        <v>41</v>
      </c>
      <c r="N17524" s="1" t="s">
        <v>42</v>
      </c>
    </row>
    <row r="17525" spans="1:14" hidden="1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19</v>
      </c>
      <c r="M17525" s="1" t="s">
        <v>62</v>
      </c>
      <c r="N17525" s="1" t="s">
        <v>63</v>
      </c>
    </row>
    <row r="17526" spans="1:14" hidden="1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19</v>
      </c>
      <c r="M17526" s="1" t="s">
        <v>87</v>
      </c>
      <c r="N17526" s="1" t="s">
        <v>88</v>
      </c>
    </row>
    <row r="17527" spans="1:14" hidden="1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2</v>
      </c>
      <c r="M17527" s="1" t="s">
        <v>13</v>
      </c>
      <c r="N17527" s="1" t="s">
        <v>14</v>
      </c>
    </row>
    <row r="17528" spans="1:14" hidden="1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0</v>
      </c>
      <c r="L17529" s="1" t="s">
        <v>19</v>
      </c>
      <c r="M17529" s="1" t="s">
        <v>48</v>
      </c>
      <c r="N17529" s="1" t="s">
        <v>49</v>
      </c>
    </row>
    <row r="17530" spans="1:14" hidden="1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2</v>
      </c>
      <c r="M17530" s="1" t="s">
        <v>74</v>
      </c>
      <c r="N17530" s="1" t="s">
        <v>75</v>
      </c>
    </row>
    <row r="17531" spans="1:14" hidden="1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0</v>
      </c>
      <c r="M17531" s="1" t="s">
        <v>31</v>
      </c>
      <c r="N17531" s="1" t="s">
        <v>32</v>
      </c>
    </row>
    <row r="17532" spans="1:14" hidden="1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hidden="1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19</v>
      </c>
      <c r="M17533" s="1" t="s">
        <v>87</v>
      </c>
      <c r="N17533" s="1" t="s">
        <v>88</v>
      </c>
    </row>
    <row r="17534" spans="1:14" hidden="1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19</v>
      </c>
      <c r="M17534" s="1" t="s">
        <v>97</v>
      </c>
      <c r="N17534" s="1" t="s">
        <v>98</v>
      </c>
    </row>
    <row r="17535" spans="1:14" hidden="1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0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0</v>
      </c>
      <c r="L17537" s="1" t="s">
        <v>19</v>
      </c>
      <c r="M17537" s="1" t="s">
        <v>97</v>
      </c>
      <c r="N17537" s="1" t="s">
        <v>98</v>
      </c>
    </row>
    <row r="17538" spans="1:14" hidden="1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3</v>
      </c>
      <c r="M17538" s="1" t="s">
        <v>84</v>
      </c>
      <c r="N17538" s="1" t="s">
        <v>85</v>
      </c>
    </row>
    <row r="17539" spans="1:14" hidden="1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hidden="1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0</v>
      </c>
      <c r="L17541" s="1" t="s">
        <v>19</v>
      </c>
      <c r="M17541" s="1" t="s">
        <v>100</v>
      </c>
      <c r="N17541" s="1" t="s">
        <v>101</v>
      </c>
    </row>
    <row r="17542" spans="1:14" hidden="1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3</v>
      </c>
      <c r="M17542" s="1" t="s">
        <v>110</v>
      </c>
      <c r="N17542" s="1" t="s">
        <v>111</v>
      </c>
    </row>
    <row r="17543" spans="1:14" hidden="1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0</v>
      </c>
      <c r="L17544" s="1" t="s">
        <v>30</v>
      </c>
      <c r="M17544" s="1" t="s">
        <v>66</v>
      </c>
      <c r="N17544" s="1" t="s">
        <v>67</v>
      </c>
    </row>
    <row r="17545" spans="1:14" hidden="1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3</v>
      </c>
      <c r="M17545" s="1" t="s">
        <v>56</v>
      </c>
      <c r="N17545" s="1" t="s">
        <v>57</v>
      </c>
    </row>
    <row r="17546" spans="1:14" hidden="1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0</v>
      </c>
      <c r="L17547" s="1" t="s">
        <v>19</v>
      </c>
      <c r="M17547" s="1" t="s">
        <v>48</v>
      </c>
      <c r="N17547" s="1" t="s">
        <v>49</v>
      </c>
    </row>
    <row r="17548" spans="1:14" hidden="1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19</v>
      </c>
      <c r="M17548" s="1" t="s">
        <v>100</v>
      </c>
      <c r="N17548" s="1" t="s">
        <v>101</v>
      </c>
    </row>
    <row r="17549" spans="1:14" hidden="1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0</v>
      </c>
      <c r="M17549" s="1" t="s">
        <v>66</v>
      </c>
      <c r="N17549" s="1" t="s">
        <v>67</v>
      </c>
    </row>
    <row r="17550" spans="1:14" hidden="1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3</v>
      </c>
      <c r="M17550" s="1" t="s">
        <v>56</v>
      </c>
      <c r="N17550" s="1" t="s">
        <v>57</v>
      </c>
    </row>
    <row r="17551" spans="1:14" hidden="1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0</v>
      </c>
      <c r="L17552" s="1" t="s">
        <v>30</v>
      </c>
      <c r="M17552" s="1" t="s">
        <v>38</v>
      </c>
      <c r="N17552" s="1" t="s">
        <v>39</v>
      </c>
    </row>
    <row r="17553" spans="1:14" hidden="1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0</v>
      </c>
      <c r="M17553" s="1" t="s">
        <v>70</v>
      </c>
      <c r="N17553" s="1" t="s">
        <v>71</v>
      </c>
    </row>
    <row r="17554" spans="1:14" hidden="1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19</v>
      </c>
      <c r="M17554" s="1" t="s">
        <v>20</v>
      </c>
      <c r="N17554" s="1" t="s">
        <v>21</v>
      </c>
    </row>
    <row r="17555" spans="1:14" hidden="1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2</v>
      </c>
      <c r="M17555" s="1" t="s">
        <v>13</v>
      </c>
      <c r="N17555" s="1" t="s">
        <v>14</v>
      </c>
    </row>
    <row r="17556" spans="1:14" hidden="1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19</v>
      </c>
      <c r="M17556" s="1" t="s">
        <v>27</v>
      </c>
      <c r="N17556" s="1" t="s">
        <v>28</v>
      </c>
    </row>
    <row r="17557" spans="1:14" hidden="1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0</v>
      </c>
      <c r="L17558" s="1" t="s">
        <v>23</v>
      </c>
      <c r="M17558" s="1" t="s">
        <v>35</v>
      </c>
      <c r="N17558" s="1" t="s">
        <v>36</v>
      </c>
    </row>
    <row r="17559" spans="1:14" hidden="1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0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0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0</v>
      </c>
      <c r="L17562" s="1" t="s">
        <v>12</v>
      </c>
      <c r="M17562" s="1" t="s">
        <v>81</v>
      </c>
      <c r="N17562" s="1" t="s">
        <v>82</v>
      </c>
    </row>
    <row r="17563" spans="1:14" hidden="1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3</v>
      </c>
      <c r="M17563" s="1" t="s">
        <v>93</v>
      </c>
      <c r="N17563" s="1" t="s">
        <v>94</v>
      </c>
    </row>
    <row r="17564" spans="1:14" hidden="1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0</v>
      </c>
      <c r="M17564" s="1" t="s">
        <v>78</v>
      </c>
      <c r="N17564" s="1" t="s">
        <v>79</v>
      </c>
    </row>
    <row r="17565" spans="1:14" hidden="1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0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0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0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0</v>
      </c>
      <c r="L17569" s="1" t="s">
        <v>19</v>
      </c>
      <c r="M17569" s="1" t="s">
        <v>59</v>
      </c>
      <c r="N17569" s="1" t="s">
        <v>60</v>
      </c>
    </row>
    <row r="17570" spans="1:14" hidden="1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0</v>
      </c>
      <c r="M17570" s="1" t="s">
        <v>31</v>
      </c>
      <c r="N17570" s="1" t="s">
        <v>32</v>
      </c>
    </row>
    <row r="17571" spans="1:14" hidden="1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0</v>
      </c>
      <c r="L17572" s="1" t="s">
        <v>12</v>
      </c>
      <c r="M17572" s="1" t="s">
        <v>81</v>
      </c>
      <c r="N17572" s="1" t="s">
        <v>82</v>
      </c>
    </row>
    <row r="17573" spans="1:14" hidden="1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2</v>
      </c>
      <c r="M17573" s="1" t="s">
        <v>74</v>
      </c>
      <c r="N17573" s="1" t="s">
        <v>75</v>
      </c>
    </row>
    <row r="17574" spans="1:14" hidden="1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3</v>
      </c>
      <c r="M17574" s="1" t="s">
        <v>93</v>
      </c>
      <c r="N17574" s="1" t="s">
        <v>94</v>
      </c>
    </row>
    <row r="17575" spans="1:14" hidden="1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19</v>
      </c>
      <c r="M17575" s="1" t="s">
        <v>27</v>
      </c>
      <c r="N17575" s="1" t="s">
        <v>28</v>
      </c>
    </row>
    <row r="17576" spans="1:14" hidden="1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2</v>
      </c>
      <c r="M17576" s="1" t="s">
        <v>13</v>
      </c>
      <c r="N17576" s="1" t="s">
        <v>14</v>
      </c>
    </row>
    <row r="17577" spans="1:14" hidden="1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2</v>
      </c>
      <c r="M17577" s="1" t="s">
        <v>126</v>
      </c>
      <c r="N17577" s="1" t="s">
        <v>127</v>
      </c>
    </row>
    <row r="17578" spans="1:14" hidden="1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3</v>
      </c>
      <c r="M17578" s="1" t="s">
        <v>110</v>
      </c>
      <c r="N17578" s="1" t="s">
        <v>111</v>
      </c>
    </row>
    <row r="17579" spans="1:14" hidden="1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0</v>
      </c>
      <c r="M17579" s="1" t="s">
        <v>38</v>
      </c>
      <c r="N17579" s="1" t="s">
        <v>39</v>
      </c>
    </row>
    <row r="17580" spans="1:14" hidden="1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2</v>
      </c>
      <c r="M17580" s="1" t="s">
        <v>51</v>
      </c>
      <c r="N17580" s="1" t="s">
        <v>52</v>
      </c>
    </row>
    <row r="17581" spans="1:14" hidden="1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3</v>
      </c>
      <c r="M17581" s="1" t="s">
        <v>103</v>
      </c>
      <c r="N17581" s="1" t="s">
        <v>104</v>
      </c>
    </row>
    <row r="17582" spans="1:14" hidden="1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0</v>
      </c>
      <c r="L17583" s="1" t="s">
        <v>19</v>
      </c>
      <c r="M17583" s="1" t="s">
        <v>97</v>
      </c>
      <c r="N17583" s="1" t="s">
        <v>98</v>
      </c>
    </row>
    <row r="17584" spans="1:14" hidden="1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0</v>
      </c>
      <c r="L17585" s="1" t="s">
        <v>23</v>
      </c>
      <c r="M17585" s="1" t="s">
        <v>161</v>
      </c>
      <c r="N17585" s="1" t="s">
        <v>162</v>
      </c>
    </row>
    <row r="17586" spans="1:14" hidden="1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3</v>
      </c>
      <c r="M17586" s="1" t="s">
        <v>93</v>
      </c>
      <c r="N17586" s="1" t="s">
        <v>94</v>
      </c>
    </row>
    <row r="17587" spans="1:14" hidden="1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0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0</v>
      </c>
      <c r="L17589" s="1" t="s">
        <v>12</v>
      </c>
      <c r="M17589" s="1" t="s">
        <v>81</v>
      </c>
      <c r="N17589" s="1" t="s">
        <v>82</v>
      </c>
    </row>
    <row r="17590" spans="1:14" hidden="1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19</v>
      </c>
      <c r="M17590" s="1" t="s">
        <v>87</v>
      </c>
      <c r="N17590" s="1" t="s">
        <v>88</v>
      </c>
    </row>
    <row r="17591" spans="1:14" hidden="1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2</v>
      </c>
      <c r="M17591" s="1" t="s">
        <v>13</v>
      </c>
      <c r="N17591" s="1" t="s">
        <v>14</v>
      </c>
    </row>
    <row r="17592" spans="1:14" hidden="1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0</v>
      </c>
      <c r="L17593" s="1" t="s">
        <v>19</v>
      </c>
      <c r="M17593" s="1" t="s">
        <v>100</v>
      </c>
      <c r="N17593" s="1" t="s">
        <v>101</v>
      </c>
    </row>
    <row r="17594" spans="1:14" hidden="1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0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0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0</v>
      </c>
      <c r="L17597" s="1" t="s">
        <v>12</v>
      </c>
      <c r="M17597" s="1" t="s">
        <v>74</v>
      </c>
      <c r="N17597" s="1" t="s">
        <v>75</v>
      </c>
    </row>
    <row r="17598" spans="1:14" hidden="1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3</v>
      </c>
      <c r="M17598" s="1" t="s">
        <v>103</v>
      </c>
      <c r="N17598" s="1" t="s">
        <v>104</v>
      </c>
    </row>
    <row r="17599" spans="1:14" hidden="1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3</v>
      </c>
      <c r="M17599" s="1" t="s">
        <v>84</v>
      </c>
      <c r="N17599" s="1" t="s">
        <v>85</v>
      </c>
    </row>
    <row r="17600" spans="1:14" hidden="1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0</v>
      </c>
      <c r="M17600" s="1" t="s">
        <v>38</v>
      </c>
      <c r="N17600" s="1" t="s">
        <v>39</v>
      </c>
    </row>
    <row r="17601" spans="1:14" hidden="1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0</v>
      </c>
      <c r="L17602" s="1" t="s">
        <v>12</v>
      </c>
      <c r="M17602" s="1" t="s">
        <v>74</v>
      </c>
      <c r="N17602" s="1" t="s">
        <v>75</v>
      </c>
    </row>
    <row r="17603" spans="1:14" hidden="1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19</v>
      </c>
      <c r="M17603" s="1" t="s">
        <v>87</v>
      </c>
      <c r="N17603" s="1" t="s">
        <v>88</v>
      </c>
    </row>
    <row r="17604" spans="1:14" hidden="1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0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0</v>
      </c>
      <c r="L17606" s="1" t="s">
        <v>12</v>
      </c>
      <c r="M17606" s="1" t="s">
        <v>16</v>
      </c>
      <c r="N17606" s="1" t="s">
        <v>17</v>
      </c>
    </row>
    <row r="17607" spans="1:14" hidden="1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19</v>
      </c>
      <c r="M17607" s="1" t="s">
        <v>20</v>
      </c>
      <c r="N17607" s="1" t="s">
        <v>21</v>
      </c>
    </row>
    <row r="17608" spans="1:14" hidden="1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2</v>
      </c>
      <c r="M17608" s="1" t="s">
        <v>126</v>
      </c>
      <c r="N17608" s="1" t="s">
        <v>127</v>
      </c>
    </row>
    <row r="17609" spans="1:14" hidden="1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2</v>
      </c>
      <c r="M17609" s="1" t="s">
        <v>41</v>
      </c>
      <c r="N17609" s="1" t="s">
        <v>42</v>
      </c>
    </row>
    <row r="17610" spans="1:14" hidden="1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0</v>
      </c>
      <c r="L17611" s="1" t="s">
        <v>19</v>
      </c>
      <c r="M17611" s="1" t="s">
        <v>62</v>
      </c>
      <c r="N17611" s="1" t="s">
        <v>63</v>
      </c>
    </row>
    <row r="17612" spans="1:14" hidden="1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0</v>
      </c>
      <c r="L17613" s="1" t="s">
        <v>19</v>
      </c>
      <c r="M17613" s="1" t="s">
        <v>48</v>
      </c>
      <c r="N17613" s="1" t="s">
        <v>49</v>
      </c>
    </row>
    <row r="17614" spans="1:14" hidden="1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2</v>
      </c>
      <c r="M17614" s="1" t="s">
        <v>126</v>
      </c>
      <c r="N17614" s="1" t="s">
        <v>127</v>
      </c>
    </row>
    <row r="17615" spans="1:14" hidden="1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2</v>
      </c>
      <c r="M17615" s="1" t="s">
        <v>13</v>
      </c>
      <c r="N17615" s="1" t="s">
        <v>14</v>
      </c>
    </row>
    <row r="17616" spans="1:14" hidden="1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0</v>
      </c>
      <c r="M17616" s="1" t="s">
        <v>38</v>
      </c>
      <c r="N17616" s="1" t="s">
        <v>39</v>
      </c>
    </row>
    <row r="17617" spans="1:14" hidden="1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19</v>
      </c>
      <c r="M17617" s="1" t="s">
        <v>20</v>
      </c>
      <c r="N17617" s="1" t="s">
        <v>21</v>
      </c>
    </row>
    <row r="17618" spans="1:14" hidden="1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2</v>
      </c>
      <c r="M17618" s="1" t="s">
        <v>13</v>
      </c>
      <c r="N17618" s="1" t="s">
        <v>14</v>
      </c>
    </row>
    <row r="17619" spans="1:14" hidden="1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3</v>
      </c>
      <c r="M17619" s="1" t="s">
        <v>93</v>
      </c>
      <c r="N17619" s="1" t="s">
        <v>94</v>
      </c>
    </row>
    <row r="17620" spans="1:14" hidden="1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0</v>
      </c>
      <c r="L17621" s="1" t="s">
        <v>19</v>
      </c>
      <c r="M17621" s="1" t="s">
        <v>100</v>
      </c>
      <c r="N17621" s="1" t="s">
        <v>101</v>
      </c>
    </row>
    <row r="17622" spans="1:14" hidden="1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3</v>
      </c>
      <c r="M17622" s="1" t="s">
        <v>110</v>
      </c>
      <c r="N17622" s="1" t="s">
        <v>111</v>
      </c>
    </row>
    <row r="17623" spans="1:14" hidden="1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19</v>
      </c>
      <c r="M17623" s="1" t="s">
        <v>59</v>
      </c>
      <c r="N17623" s="1" t="s">
        <v>60</v>
      </c>
    </row>
    <row r="17624" spans="1:14" hidden="1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2</v>
      </c>
      <c r="M17624" s="1" t="s">
        <v>41</v>
      </c>
      <c r="N17624" s="1" t="s">
        <v>42</v>
      </c>
    </row>
    <row r="17625" spans="1:14" hidden="1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0</v>
      </c>
      <c r="L17626" s="1" t="s">
        <v>12</v>
      </c>
      <c r="M17626" s="1" t="s">
        <v>13</v>
      </c>
      <c r="N17626" s="1" t="s">
        <v>14</v>
      </c>
    </row>
    <row r="17627" spans="1:14" hidden="1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0</v>
      </c>
      <c r="L17628" s="1" t="s">
        <v>19</v>
      </c>
      <c r="M17628" s="1" t="s">
        <v>100</v>
      </c>
      <c r="N17628" s="1" t="s">
        <v>101</v>
      </c>
    </row>
    <row r="17629" spans="1:14" hidden="1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19</v>
      </c>
      <c r="M17629" s="1" t="s">
        <v>27</v>
      </c>
      <c r="N17629" s="1" t="s">
        <v>28</v>
      </c>
    </row>
    <row r="17630" spans="1:14" hidden="1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3</v>
      </c>
      <c r="M17630" s="1" t="s">
        <v>35</v>
      </c>
      <c r="N17630" s="1" t="s">
        <v>36</v>
      </c>
    </row>
    <row r="17631" spans="1:14" hidden="1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0</v>
      </c>
      <c r="L17632" s="1" t="s">
        <v>23</v>
      </c>
      <c r="M17632" s="1" t="s">
        <v>161</v>
      </c>
      <c r="N17632" s="1" t="s">
        <v>162</v>
      </c>
    </row>
    <row r="17633" spans="1:14" hidden="1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0</v>
      </c>
      <c r="L17634" s="1" t="s">
        <v>12</v>
      </c>
      <c r="M17634" s="1" t="s">
        <v>74</v>
      </c>
      <c r="N17634" s="1" t="s">
        <v>75</v>
      </c>
    </row>
    <row r="17635" spans="1:14" hidden="1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19</v>
      </c>
      <c r="M17635" s="1" t="s">
        <v>106</v>
      </c>
      <c r="N17635" s="1" t="s">
        <v>107</v>
      </c>
    </row>
    <row r="17636" spans="1:14" hidden="1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3</v>
      </c>
      <c r="M17636" s="1" t="s">
        <v>24</v>
      </c>
      <c r="N17636" s="1" t="s">
        <v>25</v>
      </c>
    </row>
    <row r="17637" spans="1:14" hidden="1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2</v>
      </c>
      <c r="M17637" s="1" t="s">
        <v>126</v>
      </c>
      <c r="N17637" s="1" t="s">
        <v>127</v>
      </c>
    </row>
    <row r="17638" spans="1:14" hidden="1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2</v>
      </c>
      <c r="M17638" s="1" t="s">
        <v>74</v>
      </c>
      <c r="N17638" s="1" t="s">
        <v>75</v>
      </c>
    </row>
    <row r="17639" spans="1:14" hidden="1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0</v>
      </c>
      <c r="L17640" s="1" t="s">
        <v>12</v>
      </c>
      <c r="M17640" s="1" t="s">
        <v>81</v>
      </c>
      <c r="N17640" s="1" t="s">
        <v>82</v>
      </c>
    </row>
    <row r="17641" spans="1:14" hidden="1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19</v>
      </c>
      <c r="M17641" s="1" t="s">
        <v>97</v>
      </c>
      <c r="N17641" s="1" t="s">
        <v>98</v>
      </c>
    </row>
    <row r="17642" spans="1:14" hidden="1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0</v>
      </c>
      <c r="L17643" s="1" t="s">
        <v>23</v>
      </c>
      <c r="M17643" s="1" t="s">
        <v>84</v>
      </c>
      <c r="N17643" s="1" t="s">
        <v>85</v>
      </c>
    </row>
    <row r="17644" spans="1:14" hidden="1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0</v>
      </c>
      <c r="L17645" s="1" t="s">
        <v>19</v>
      </c>
      <c r="M17645" s="1" t="s">
        <v>106</v>
      </c>
      <c r="N17645" s="1" t="s">
        <v>107</v>
      </c>
    </row>
    <row r="17646" spans="1:14" hidden="1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0</v>
      </c>
      <c r="L17647" s="1" t="s">
        <v>12</v>
      </c>
      <c r="M17647" s="1" t="s">
        <v>74</v>
      </c>
      <c r="N17647" s="1" t="s">
        <v>75</v>
      </c>
    </row>
    <row r="17648" spans="1:14" hidden="1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3</v>
      </c>
      <c r="M17648" s="1" t="s">
        <v>103</v>
      </c>
      <c r="N17648" s="1" t="s">
        <v>104</v>
      </c>
    </row>
    <row r="17649" spans="1:14" hidden="1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3</v>
      </c>
      <c r="M17649" s="1" t="s">
        <v>44</v>
      </c>
      <c r="N17649" s="1" t="s">
        <v>45</v>
      </c>
    </row>
    <row r="17650" spans="1:14" hidden="1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3</v>
      </c>
      <c r="M17650" s="1" t="s">
        <v>56</v>
      </c>
      <c r="N17650" s="1" t="s">
        <v>57</v>
      </c>
    </row>
    <row r="17651" spans="1:14" hidden="1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2</v>
      </c>
      <c r="M17651" s="1" t="s">
        <v>13</v>
      </c>
      <c r="N17651" s="1" t="s">
        <v>14</v>
      </c>
    </row>
    <row r="17652" spans="1:14" hidden="1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19</v>
      </c>
      <c r="M17652" s="1" t="s">
        <v>59</v>
      </c>
      <c r="N17652" s="1" t="s">
        <v>60</v>
      </c>
    </row>
    <row r="17653" spans="1:14" hidden="1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19</v>
      </c>
      <c r="M17653" s="1" t="s">
        <v>106</v>
      </c>
      <c r="N17653" s="1" t="s">
        <v>107</v>
      </c>
    </row>
    <row r="17654" spans="1:14" hidden="1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0</v>
      </c>
      <c r="M17654" s="1" t="s">
        <v>31</v>
      </c>
      <c r="N17654" s="1" t="s">
        <v>32</v>
      </c>
    </row>
    <row r="17655" spans="1:14" hidden="1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0</v>
      </c>
      <c r="L17656" s="1" t="s">
        <v>12</v>
      </c>
      <c r="M17656" s="1" t="s">
        <v>81</v>
      </c>
      <c r="N17656" s="1" t="s">
        <v>82</v>
      </c>
    </row>
    <row r="17657" spans="1:14" hidden="1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3</v>
      </c>
      <c r="M17657" s="1" t="s">
        <v>93</v>
      </c>
      <c r="N17657" s="1" t="s">
        <v>94</v>
      </c>
    </row>
    <row r="17658" spans="1:14" hidden="1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3</v>
      </c>
      <c r="M17658" s="1" t="s">
        <v>24</v>
      </c>
      <c r="N17658" s="1" t="s">
        <v>25</v>
      </c>
    </row>
    <row r="17659" spans="1:14" hidden="1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19</v>
      </c>
      <c r="M17659" s="1" t="s">
        <v>62</v>
      </c>
      <c r="N17659" s="1" t="s">
        <v>63</v>
      </c>
    </row>
    <row r="17660" spans="1:14" hidden="1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2</v>
      </c>
      <c r="M17660" s="1" t="s">
        <v>16</v>
      </c>
      <c r="N17660" s="1" t="s">
        <v>17</v>
      </c>
    </row>
    <row r="17661" spans="1:14" hidden="1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2</v>
      </c>
      <c r="M17661" s="1" t="s">
        <v>126</v>
      </c>
      <c r="N17661" s="1" t="s">
        <v>127</v>
      </c>
    </row>
    <row r="17662" spans="1:14" hidden="1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19</v>
      </c>
      <c r="M17662" s="1" t="s">
        <v>59</v>
      </c>
      <c r="N17662" s="1" t="s">
        <v>60</v>
      </c>
    </row>
    <row r="17663" spans="1:14" hidden="1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0</v>
      </c>
      <c r="L17664" s="1" t="s">
        <v>12</v>
      </c>
      <c r="M17664" s="1" t="s">
        <v>74</v>
      </c>
      <c r="N17664" s="1" t="s">
        <v>75</v>
      </c>
    </row>
    <row r="17665" spans="1:14" hidden="1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0</v>
      </c>
      <c r="L17666" s="1" t="s">
        <v>12</v>
      </c>
      <c r="M17666" s="1" t="s">
        <v>16</v>
      </c>
      <c r="N17666" s="1" t="s">
        <v>17</v>
      </c>
    </row>
    <row r="17667" spans="1:14" hidden="1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2</v>
      </c>
      <c r="M17667" s="1" t="s">
        <v>90</v>
      </c>
      <c r="N17667" s="1" t="s">
        <v>91</v>
      </c>
    </row>
    <row r="17668" spans="1:14" hidden="1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19</v>
      </c>
      <c r="M17668" s="1" t="s">
        <v>87</v>
      </c>
      <c r="N17668" s="1" t="s">
        <v>88</v>
      </c>
    </row>
    <row r="17669" spans="1:14" hidden="1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0</v>
      </c>
      <c r="L17670" s="1" t="s">
        <v>12</v>
      </c>
      <c r="M17670" s="1" t="s">
        <v>51</v>
      </c>
      <c r="N17670" s="1" t="s">
        <v>52</v>
      </c>
    </row>
    <row r="17671" spans="1:14" hidden="1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0</v>
      </c>
      <c r="L17672" s="1" t="s">
        <v>30</v>
      </c>
      <c r="M17672" s="1" t="s">
        <v>70</v>
      </c>
      <c r="N17672" s="1" t="s">
        <v>71</v>
      </c>
    </row>
    <row r="17673" spans="1:14" hidden="1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2</v>
      </c>
      <c r="M17673" s="1" t="s">
        <v>16</v>
      </c>
      <c r="N17673" s="1" t="s">
        <v>17</v>
      </c>
    </row>
    <row r="17674" spans="1:14" hidden="1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19</v>
      </c>
      <c r="M17674" s="1" t="s">
        <v>27</v>
      </c>
      <c r="N17674" s="1" t="s">
        <v>28</v>
      </c>
    </row>
    <row r="17675" spans="1:14" hidden="1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2</v>
      </c>
      <c r="M17675" s="1" t="s">
        <v>90</v>
      </c>
      <c r="N17675" s="1" t="s">
        <v>91</v>
      </c>
    </row>
    <row r="17676" spans="1:14" hidden="1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0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0</v>
      </c>
      <c r="L17678" s="1" t="s">
        <v>30</v>
      </c>
      <c r="M17678" s="1" t="s">
        <v>31</v>
      </c>
      <c r="N17678" s="1" t="s">
        <v>32</v>
      </c>
    </row>
    <row r="17679" spans="1:14" hidden="1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0</v>
      </c>
      <c r="L17680" s="1" t="s">
        <v>30</v>
      </c>
      <c r="M17680" s="1" t="s">
        <v>70</v>
      </c>
      <c r="N17680" s="1" t="s">
        <v>71</v>
      </c>
    </row>
    <row r="17681" spans="1:14" hidden="1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0</v>
      </c>
      <c r="L17682" s="1" t="s">
        <v>12</v>
      </c>
      <c r="M17682" s="1" t="s">
        <v>16</v>
      </c>
      <c r="N17682" s="1" t="s">
        <v>17</v>
      </c>
    </row>
    <row r="17683" spans="1:14" hidden="1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19</v>
      </c>
      <c r="M17683" s="1" t="s">
        <v>87</v>
      </c>
      <c r="N17683" s="1" t="s">
        <v>88</v>
      </c>
    </row>
    <row r="17684" spans="1:14" hidden="1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0</v>
      </c>
      <c r="M17684" s="1" t="s">
        <v>70</v>
      </c>
      <c r="N17684" s="1" t="s">
        <v>71</v>
      </c>
    </row>
    <row r="17685" spans="1:14" hidden="1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0</v>
      </c>
      <c r="M17685" s="1" t="s">
        <v>120</v>
      </c>
      <c r="N17685" s="1" t="s">
        <v>121</v>
      </c>
    </row>
    <row r="17686" spans="1:14" hidden="1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0</v>
      </c>
      <c r="L17687" s="1" t="s">
        <v>12</v>
      </c>
      <c r="M17687" s="1" t="s">
        <v>126</v>
      </c>
      <c r="N17687" s="1" t="s">
        <v>127</v>
      </c>
    </row>
    <row r="17688" spans="1:14" hidden="1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0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0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0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0</v>
      </c>
      <c r="L17692" s="1" t="s">
        <v>23</v>
      </c>
      <c r="M17692" s="1" t="s">
        <v>44</v>
      </c>
      <c r="N17692" s="1" t="s">
        <v>45</v>
      </c>
    </row>
    <row r="17693" spans="1:14" hidden="1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0</v>
      </c>
      <c r="L17694" s="1" t="s">
        <v>12</v>
      </c>
      <c r="M17694" s="1" t="s">
        <v>81</v>
      </c>
      <c r="N17694" s="1" t="s">
        <v>82</v>
      </c>
    </row>
    <row r="17695" spans="1:14" hidden="1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3</v>
      </c>
      <c r="M17695" s="1" t="s">
        <v>93</v>
      </c>
      <c r="N17695" s="1" t="s">
        <v>94</v>
      </c>
    </row>
    <row r="17696" spans="1:14" hidden="1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0</v>
      </c>
      <c r="M17696" s="1" t="s">
        <v>70</v>
      </c>
      <c r="N17696" s="1" t="s">
        <v>71</v>
      </c>
    </row>
    <row r="17697" spans="1:14" hidden="1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2</v>
      </c>
      <c r="M17697" s="1" t="s">
        <v>16</v>
      </c>
      <c r="N17697" s="1" t="s">
        <v>17</v>
      </c>
    </row>
    <row r="17698" spans="1:14" hidden="1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0</v>
      </c>
      <c r="L17699" s="1" t="s">
        <v>12</v>
      </c>
      <c r="M17699" s="1" t="s">
        <v>51</v>
      </c>
      <c r="N17699" s="1" t="s">
        <v>52</v>
      </c>
    </row>
    <row r="17700" spans="1:14" hidden="1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3</v>
      </c>
      <c r="M17700" s="1" t="s">
        <v>24</v>
      </c>
      <c r="N17700" s="1" t="s">
        <v>25</v>
      </c>
    </row>
    <row r="17701" spans="1:14" hidden="1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3</v>
      </c>
      <c r="M17701" s="1" t="s">
        <v>24</v>
      </c>
      <c r="N17701" s="1" t="s">
        <v>25</v>
      </c>
    </row>
    <row r="17702" spans="1:14" hidden="1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19</v>
      </c>
      <c r="M17702" s="1" t="s">
        <v>97</v>
      </c>
      <c r="N17702" s="1" t="s">
        <v>98</v>
      </c>
    </row>
    <row r="17703" spans="1:14" hidden="1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19</v>
      </c>
      <c r="M17703" s="1" t="s">
        <v>100</v>
      </c>
      <c r="N17703" s="1" t="s">
        <v>101</v>
      </c>
    </row>
    <row r="17704" spans="1:14" hidden="1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3</v>
      </c>
      <c r="M17704" s="1" t="s">
        <v>84</v>
      </c>
      <c r="N17704" s="1" t="s">
        <v>85</v>
      </c>
    </row>
    <row r="17705" spans="1:14" hidden="1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0</v>
      </c>
      <c r="M17705" s="1" t="s">
        <v>38</v>
      </c>
      <c r="N17705" s="1" t="s">
        <v>39</v>
      </c>
    </row>
    <row r="17706" spans="1:14" hidden="1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0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0</v>
      </c>
      <c r="L17708" s="1" t="s">
        <v>23</v>
      </c>
      <c r="M17708" s="1" t="s">
        <v>44</v>
      </c>
      <c r="N17708" s="1" t="s">
        <v>45</v>
      </c>
    </row>
    <row r="17709" spans="1:14" hidden="1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0</v>
      </c>
      <c r="M17709" s="1" t="s">
        <v>38</v>
      </c>
      <c r="N17709" s="1" t="s">
        <v>39</v>
      </c>
    </row>
    <row r="17710" spans="1:14" hidden="1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0</v>
      </c>
      <c r="M17710" s="1" t="s">
        <v>120</v>
      </c>
      <c r="N17710" s="1" t="s">
        <v>121</v>
      </c>
    </row>
    <row r="17711" spans="1:14" hidden="1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0</v>
      </c>
      <c r="L17712" s="1" t="s">
        <v>12</v>
      </c>
      <c r="M17712" s="1" t="s">
        <v>81</v>
      </c>
      <c r="N17712" s="1" t="s">
        <v>82</v>
      </c>
    </row>
    <row r="17713" spans="1:14" hidden="1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0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0</v>
      </c>
      <c r="L17715" s="1" t="s">
        <v>19</v>
      </c>
      <c r="M17715" s="1" t="s">
        <v>48</v>
      </c>
      <c r="N17715" s="1" t="s">
        <v>49</v>
      </c>
    </row>
    <row r="17716" spans="1:14" hidden="1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0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0</v>
      </c>
      <c r="L17718" s="1" t="s">
        <v>30</v>
      </c>
      <c r="M17718" s="1" t="s">
        <v>66</v>
      </c>
      <c r="N17718" s="1" t="s">
        <v>67</v>
      </c>
    </row>
    <row r="17719" spans="1:14" hidden="1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19</v>
      </c>
      <c r="M17719" s="1" t="s">
        <v>59</v>
      </c>
      <c r="N17719" s="1" t="s">
        <v>60</v>
      </c>
    </row>
    <row r="17720" spans="1:14" hidden="1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19</v>
      </c>
      <c r="M17720" s="1" t="s">
        <v>87</v>
      </c>
      <c r="N17720" s="1" t="s">
        <v>88</v>
      </c>
    </row>
    <row r="17721" spans="1:14" hidden="1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19</v>
      </c>
      <c r="M17721" s="1" t="s">
        <v>100</v>
      </c>
      <c r="N17721" s="1" t="s">
        <v>101</v>
      </c>
    </row>
    <row r="17722" spans="1:14" hidden="1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3</v>
      </c>
      <c r="M17722" s="1" t="s">
        <v>110</v>
      </c>
      <c r="N17722" s="1" t="s">
        <v>111</v>
      </c>
    </row>
    <row r="17723" spans="1:14" hidden="1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19</v>
      </c>
      <c r="M17723" s="1" t="s">
        <v>106</v>
      </c>
      <c r="N17723" s="1" t="s">
        <v>107</v>
      </c>
    </row>
    <row r="17724" spans="1:14" hidden="1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0</v>
      </c>
      <c r="M17724" s="1" t="s">
        <v>38</v>
      </c>
      <c r="N17724" s="1" t="s">
        <v>39</v>
      </c>
    </row>
    <row r="17725" spans="1:14" hidden="1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0</v>
      </c>
      <c r="L17726" s="1" t="s">
        <v>12</v>
      </c>
      <c r="M17726" s="1" t="s">
        <v>90</v>
      </c>
      <c r="N17726" s="1" t="s">
        <v>91</v>
      </c>
    </row>
    <row r="17727" spans="1:14" hidden="1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0</v>
      </c>
      <c r="L17728" s="1" t="s">
        <v>12</v>
      </c>
      <c r="M17728" s="1" t="s">
        <v>81</v>
      </c>
      <c r="N17728" s="1" t="s">
        <v>82</v>
      </c>
    </row>
    <row r="17729" spans="1:14" hidden="1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0</v>
      </c>
      <c r="L17730" s="1" t="s">
        <v>12</v>
      </c>
      <c r="M17730" s="1" t="s">
        <v>16</v>
      </c>
      <c r="N17730" s="1" t="s">
        <v>17</v>
      </c>
    </row>
    <row r="17731" spans="1:14" hidden="1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19</v>
      </c>
      <c r="M17731" s="1" t="s">
        <v>20</v>
      </c>
      <c r="N17731" s="1" t="s">
        <v>21</v>
      </c>
    </row>
    <row r="17732" spans="1:14" hidden="1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19</v>
      </c>
      <c r="M17732" s="1" t="s">
        <v>100</v>
      </c>
      <c r="N17732" s="1" t="s">
        <v>101</v>
      </c>
    </row>
    <row r="17733" spans="1:14" hidden="1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3</v>
      </c>
      <c r="M17733" s="1" t="s">
        <v>56</v>
      </c>
      <c r="N17733" s="1" t="s">
        <v>57</v>
      </c>
    </row>
    <row r="17734" spans="1:14" hidden="1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0</v>
      </c>
      <c r="M17734" s="1" t="s">
        <v>38</v>
      </c>
      <c r="N17734" s="1" t="s">
        <v>39</v>
      </c>
    </row>
    <row r="17735" spans="1:14" hidden="1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19</v>
      </c>
      <c r="M17735" s="1" t="s">
        <v>20</v>
      </c>
      <c r="N17735" s="1" t="s">
        <v>21</v>
      </c>
    </row>
    <row r="17736" spans="1:14" hidden="1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19</v>
      </c>
      <c r="M17736" s="1" t="s">
        <v>87</v>
      </c>
      <c r="N17736" s="1" t="s">
        <v>88</v>
      </c>
    </row>
    <row r="17737" spans="1:14" hidden="1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2</v>
      </c>
      <c r="M17737" s="1" t="s">
        <v>90</v>
      </c>
      <c r="N17737" s="1" t="s">
        <v>91</v>
      </c>
    </row>
    <row r="17738" spans="1:14" hidden="1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0</v>
      </c>
      <c r="L17739" s="1" t="s">
        <v>12</v>
      </c>
      <c r="M17739" s="1" t="s">
        <v>41</v>
      </c>
      <c r="N17739" s="1" t="s">
        <v>42</v>
      </c>
    </row>
    <row r="17740" spans="1:14" hidden="1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0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0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0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0</v>
      </c>
      <c r="L17744" s="1" t="s">
        <v>19</v>
      </c>
      <c r="M17744" s="1" t="s">
        <v>48</v>
      </c>
      <c r="N17744" s="1" t="s">
        <v>49</v>
      </c>
    </row>
    <row r="17745" spans="1:14" hidden="1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0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0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0</v>
      </c>
      <c r="L17748" s="1" t="s">
        <v>12</v>
      </c>
      <c r="M17748" s="1" t="s">
        <v>51</v>
      </c>
      <c r="N17748" s="1" t="s">
        <v>52</v>
      </c>
    </row>
    <row r="17749" spans="1:14" hidden="1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3</v>
      </c>
      <c r="M17749" s="1" t="s">
        <v>103</v>
      </c>
      <c r="N17749" s="1" t="s">
        <v>104</v>
      </c>
    </row>
    <row r="17750" spans="1:14" hidden="1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3</v>
      </c>
      <c r="M17750" s="1" t="s">
        <v>44</v>
      </c>
      <c r="N17750" s="1" t="s">
        <v>45</v>
      </c>
    </row>
    <row r="17751" spans="1:14" hidden="1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19</v>
      </c>
      <c r="M17751" s="1" t="s">
        <v>20</v>
      </c>
      <c r="N17751" s="1" t="s">
        <v>21</v>
      </c>
    </row>
    <row r="17752" spans="1:14" hidden="1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19</v>
      </c>
      <c r="M17752" s="1" t="s">
        <v>97</v>
      </c>
      <c r="N17752" s="1" t="s">
        <v>98</v>
      </c>
    </row>
    <row r="17753" spans="1:14" hidden="1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19</v>
      </c>
      <c r="M17753" s="1" t="s">
        <v>100</v>
      </c>
      <c r="N17753" s="1" t="s">
        <v>101</v>
      </c>
    </row>
    <row r="17754" spans="1:14" hidden="1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3</v>
      </c>
      <c r="M17754" s="1" t="s">
        <v>56</v>
      </c>
      <c r="N17754" s="1" t="s">
        <v>57</v>
      </c>
    </row>
    <row r="17755" spans="1:14" hidden="1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0</v>
      </c>
      <c r="L17756" s="1" t="s">
        <v>23</v>
      </c>
      <c r="M17756" s="1" t="s">
        <v>56</v>
      </c>
      <c r="N17756" s="1" t="s">
        <v>57</v>
      </c>
    </row>
    <row r="17757" spans="1:14" hidden="1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19</v>
      </c>
      <c r="M17757" s="1" t="s">
        <v>87</v>
      </c>
      <c r="N17757" s="1" t="s">
        <v>88</v>
      </c>
    </row>
    <row r="17758" spans="1:14" hidden="1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0</v>
      </c>
      <c r="L17759" s="1" t="s">
        <v>12</v>
      </c>
      <c r="M17759" s="1" t="s">
        <v>16</v>
      </c>
      <c r="N17759" s="1" t="s">
        <v>17</v>
      </c>
    </row>
    <row r="17760" spans="1:14" hidden="1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3</v>
      </c>
      <c r="M17760" s="1" t="s">
        <v>110</v>
      </c>
      <c r="N17760" s="1" t="s">
        <v>111</v>
      </c>
    </row>
    <row r="17761" spans="1:14" hidden="1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3</v>
      </c>
      <c r="M17761" s="1" t="s">
        <v>35</v>
      </c>
      <c r="N17761" s="1" t="s">
        <v>36</v>
      </c>
    </row>
    <row r="17762" spans="1:14" hidden="1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2</v>
      </c>
      <c r="M17762" s="1" t="s">
        <v>16</v>
      </c>
      <c r="N17762" s="1" t="s">
        <v>17</v>
      </c>
    </row>
    <row r="17763" spans="1:14" hidden="1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3</v>
      </c>
      <c r="M17763" s="1" t="s">
        <v>110</v>
      </c>
      <c r="N17763" s="1" t="s">
        <v>111</v>
      </c>
    </row>
    <row r="17764" spans="1:14" hidden="1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0</v>
      </c>
      <c r="M17764" s="1" t="s">
        <v>38</v>
      </c>
      <c r="N17764" s="1" t="s">
        <v>39</v>
      </c>
    </row>
    <row r="17765" spans="1:14" hidden="1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3</v>
      </c>
      <c r="M17765" s="1" t="s">
        <v>56</v>
      </c>
      <c r="N17765" s="1" t="s">
        <v>57</v>
      </c>
    </row>
    <row r="17766" spans="1:14" hidden="1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3</v>
      </c>
      <c r="M17766" s="1" t="s">
        <v>56</v>
      </c>
      <c r="N17766" s="1" t="s">
        <v>57</v>
      </c>
    </row>
    <row r="17767" spans="1:14" hidden="1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hidden="1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3</v>
      </c>
      <c r="M17768" s="1" t="s">
        <v>93</v>
      </c>
      <c r="N17768" s="1" t="s">
        <v>94</v>
      </c>
    </row>
    <row r="17769" spans="1:14" hidden="1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19</v>
      </c>
      <c r="M17769" s="1" t="s">
        <v>20</v>
      </c>
      <c r="N17769" s="1" t="s">
        <v>21</v>
      </c>
    </row>
    <row r="17770" spans="1:14" hidden="1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19</v>
      </c>
      <c r="M17770" s="1" t="s">
        <v>87</v>
      </c>
      <c r="N17770" s="1" t="s">
        <v>88</v>
      </c>
    </row>
    <row r="17771" spans="1:14" hidden="1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0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0</v>
      </c>
      <c r="L17773" s="1" t="s">
        <v>23</v>
      </c>
      <c r="M17773" s="1" t="s">
        <v>161</v>
      </c>
      <c r="N17773" s="1" t="s">
        <v>162</v>
      </c>
    </row>
    <row r="17774" spans="1:14" hidden="1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0</v>
      </c>
      <c r="M17774" s="1" t="s">
        <v>66</v>
      </c>
      <c r="N17774" s="1" t="s">
        <v>67</v>
      </c>
    </row>
    <row r="17775" spans="1:14" hidden="1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0</v>
      </c>
      <c r="M17775" s="1" t="s">
        <v>78</v>
      </c>
      <c r="N17775" s="1" t="s">
        <v>79</v>
      </c>
    </row>
    <row r="17776" spans="1:14" hidden="1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19</v>
      </c>
      <c r="M17776" s="1" t="s">
        <v>20</v>
      </c>
      <c r="N17776" s="1" t="s">
        <v>21</v>
      </c>
    </row>
    <row r="17777" spans="1:14" hidden="1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19</v>
      </c>
      <c r="M17777" s="1" t="s">
        <v>87</v>
      </c>
      <c r="N17777" s="1" t="s">
        <v>88</v>
      </c>
    </row>
    <row r="17778" spans="1:14" hidden="1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3</v>
      </c>
      <c r="M17778" s="1" t="s">
        <v>56</v>
      </c>
      <c r="N17778" s="1" t="s">
        <v>57</v>
      </c>
    </row>
    <row r="17779" spans="1:14" hidden="1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0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0</v>
      </c>
      <c r="L17781" s="1" t="s">
        <v>23</v>
      </c>
      <c r="M17781" s="1" t="s">
        <v>110</v>
      </c>
      <c r="N17781" s="1" t="s">
        <v>111</v>
      </c>
    </row>
    <row r="17782" spans="1:14" hidden="1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0</v>
      </c>
      <c r="M17782" s="1" t="s">
        <v>31</v>
      </c>
      <c r="N17782" s="1" t="s">
        <v>32</v>
      </c>
    </row>
    <row r="17783" spans="1:14" hidden="1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19</v>
      </c>
      <c r="M17783" s="1" t="s">
        <v>20</v>
      </c>
      <c r="N17783" s="1" t="s">
        <v>21</v>
      </c>
    </row>
    <row r="17784" spans="1:14" hidden="1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19</v>
      </c>
      <c r="M17784" s="1" t="s">
        <v>48</v>
      </c>
      <c r="N17784" s="1" t="s">
        <v>49</v>
      </c>
    </row>
    <row r="17785" spans="1:14" hidden="1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2</v>
      </c>
      <c r="M17785" s="1" t="s">
        <v>126</v>
      </c>
      <c r="N17785" s="1" t="s">
        <v>127</v>
      </c>
    </row>
    <row r="17786" spans="1:14" hidden="1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3</v>
      </c>
      <c r="M17786" s="1" t="s">
        <v>110</v>
      </c>
      <c r="N17786" s="1" t="s">
        <v>111</v>
      </c>
    </row>
    <row r="17787" spans="1:14" hidden="1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19</v>
      </c>
      <c r="M17787" s="1" t="s">
        <v>106</v>
      </c>
      <c r="N17787" s="1" t="s">
        <v>107</v>
      </c>
    </row>
    <row r="17788" spans="1:14" hidden="1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0</v>
      </c>
      <c r="L17789" s="1" t="s">
        <v>12</v>
      </c>
      <c r="M17789" s="1" t="s">
        <v>81</v>
      </c>
      <c r="N17789" s="1" t="s">
        <v>82</v>
      </c>
    </row>
    <row r="17790" spans="1:14" hidden="1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0</v>
      </c>
      <c r="L17791" s="1" t="s">
        <v>12</v>
      </c>
      <c r="M17791" s="1" t="s">
        <v>13</v>
      </c>
      <c r="N17791" s="1" t="s">
        <v>14</v>
      </c>
    </row>
    <row r="17792" spans="1:14" hidden="1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0</v>
      </c>
      <c r="L17793" s="1" t="s">
        <v>12</v>
      </c>
      <c r="M17793" s="1" t="s">
        <v>74</v>
      </c>
      <c r="N17793" s="1" t="s">
        <v>75</v>
      </c>
    </row>
    <row r="17794" spans="1:14" hidden="1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0</v>
      </c>
      <c r="L17795" s="1" t="s">
        <v>30</v>
      </c>
      <c r="M17795" s="1" t="s">
        <v>38</v>
      </c>
      <c r="N17795" s="1" t="s">
        <v>39</v>
      </c>
    </row>
    <row r="17796" spans="1:14" hidden="1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0</v>
      </c>
      <c r="L17797" s="1" t="s">
        <v>12</v>
      </c>
      <c r="M17797" s="1" t="s">
        <v>81</v>
      </c>
      <c r="N17797" s="1" t="s">
        <v>82</v>
      </c>
    </row>
    <row r="17798" spans="1:14" hidden="1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19</v>
      </c>
      <c r="M17798" s="1" t="s">
        <v>106</v>
      </c>
      <c r="N17798" s="1" t="s">
        <v>107</v>
      </c>
    </row>
    <row r="17799" spans="1:14" hidden="1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0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0</v>
      </c>
      <c r="L17801" s="1" t="s">
        <v>12</v>
      </c>
      <c r="M17801" s="1" t="s">
        <v>81</v>
      </c>
      <c r="N17801" s="1" t="s">
        <v>82</v>
      </c>
    </row>
    <row r="17802" spans="1:14" hidden="1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0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0</v>
      </c>
      <c r="L17804" s="1" t="s">
        <v>12</v>
      </c>
      <c r="M17804" s="1" t="s">
        <v>13</v>
      </c>
      <c r="N17804" s="1" t="s">
        <v>14</v>
      </c>
    </row>
    <row r="17805" spans="1:14" hidden="1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3</v>
      </c>
      <c r="M17805" s="1" t="s">
        <v>35</v>
      </c>
      <c r="N17805" s="1" t="s">
        <v>36</v>
      </c>
    </row>
    <row r="17806" spans="1:14" hidden="1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3</v>
      </c>
      <c r="M17806" s="1" t="s">
        <v>84</v>
      </c>
      <c r="N17806" s="1" t="s">
        <v>85</v>
      </c>
    </row>
    <row r="17807" spans="1:14" hidden="1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3</v>
      </c>
      <c r="M17807" s="1" t="s">
        <v>24</v>
      </c>
      <c r="N17807" s="1" t="s">
        <v>25</v>
      </c>
    </row>
    <row r="17808" spans="1:14" hidden="1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2</v>
      </c>
      <c r="M17808" s="1" t="s">
        <v>74</v>
      </c>
      <c r="N17808" s="1" t="s">
        <v>75</v>
      </c>
    </row>
    <row r="17809" spans="1:14" hidden="1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19</v>
      </c>
      <c r="M17809" s="1" t="s">
        <v>62</v>
      </c>
      <c r="N17809" s="1" t="s">
        <v>63</v>
      </c>
    </row>
    <row r="17810" spans="1:14" hidden="1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2</v>
      </c>
      <c r="M17810" s="1" t="s">
        <v>74</v>
      </c>
      <c r="N17810" s="1" t="s">
        <v>75</v>
      </c>
    </row>
    <row r="17811" spans="1:14" hidden="1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2</v>
      </c>
      <c r="M17811" s="1" t="s">
        <v>16</v>
      </c>
      <c r="N17811" s="1" t="s">
        <v>17</v>
      </c>
    </row>
    <row r="17812" spans="1:14" hidden="1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19</v>
      </c>
      <c r="M17812" s="1" t="s">
        <v>87</v>
      </c>
      <c r="N17812" s="1" t="s">
        <v>88</v>
      </c>
    </row>
    <row r="17813" spans="1:14" hidden="1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2</v>
      </c>
      <c r="M17813" s="1" t="s">
        <v>13</v>
      </c>
      <c r="N17813" s="1" t="s">
        <v>14</v>
      </c>
    </row>
    <row r="17814" spans="1:14" hidden="1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0</v>
      </c>
      <c r="M17814" s="1" t="s">
        <v>70</v>
      </c>
      <c r="N17814" s="1" t="s">
        <v>71</v>
      </c>
    </row>
    <row r="17815" spans="1:14" hidden="1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19</v>
      </c>
      <c r="M17815" s="1" t="s">
        <v>20</v>
      </c>
      <c r="N17815" s="1" t="s">
        <v>21</v>
      </c>
    </row>
    <row r="17816" spans="1:14" hidden="1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3</v>
      </c>
      <c r="M17816" s="1" t="s">
        <v>103</v>
      </c>
      <c r="N17816" s="1" t="s">
        <v>104</v>
      </c>
    </row>
    <row r="17817" spans="1:14" hidden="1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0</v>
      </c>
      <c r="L17818" s="1" t="s">
        <v>12</v>
      </c>
      <c r="M17818" s="1" t="s">
        <v>51</v>
      </c>
      <c r="N17818" s="1" t="s">
        <v>52</v>
      </c>
    </row>
    <row r="17819" spans="1:14" hidden="1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3</v>
      </c>
      <c r="M17819" s="1" t="s">
        <v>24</v>
      </c>
      <c r="N17819" s="1" t="s">
        <v>25</v>
      </c>
    </row>
    <row r="17820" spans="1:14" hidden="1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2</v>
      </c>
      <c r="M17820" s="1" t="s">
        <v>41</v>
      </c>
      <c r="N17820" s="1" t="s">
        <v>42</v>
      </c>
    </row>
    <row r="17821" spans="1:14" hidden="1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3</v>
      </c>
      <c r="M17821" s="1" t="s">
        <v>93</v>
      </c>
      <c r="N17821" s="1" t="s">
        <v>94</v>
      </c>
    </row>
    <row r="17822" spans="1:14" hidden="1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0</v>
      </c>
      <c r="L17823" s="1" t="s">
        <v>12</v>
      </c>
      <c r="M17823" s="1" t="s">
        <v>51</v>
      </c>
      <c r="N17823" s="1" t="s">
        <v>52</v>
      </c>
    </row>
    <row r="17824" spans="1:14" hidden="1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0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0</v>
      </c>
      <c r="L17826" s="1" t="s">
        <v>12</v>
      </c>
      <c r="M17826" s="1" t="s">
        <v>90</v>
      </c>
      <c r="N17826" s="1" t="s">
        <v>91</v>
      </c>
    </row>
    <row r="17827" spans="1:14" hidden="1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0</v>
      </c>
      <c r="L17828" s="1" t="s">
        <v>12</v>
      </c>
      <c r="M17828" s="1" t="s">
        <v>74</v>
      </c>
      <c r="N17828" s="1" t="s">
        <v>75</v>
      </c>
    </row>
    <row r="17829" spans="1:14" hidden="1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0</v>
      </c>
      <c r="L17830" s="1" t="s">
        <v>19</v>
      </c>
      <c r="M17830" s="1" t="s">
        <v>106</v>
      </c>
      <c r="N17830" s="1" t="s">
        <v>107</v>
      </c>
    </row>
    <row r="17831" spans="1:14" hidden="1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0</v>
      </c>
      <c r="M17831" s="1" t="s">
        <v>31</v>
      </c>
      <c r="N17831" s="1" t="s">
        <v>32</v>
      </c>
    </row>
    <row r="17832" spans="1:14" hidden="1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hidden="1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19</v>
      </c>
      <c r="M17833" s="1" t="s">
        <v>100</v>
      </c>
      <c r="N17833" s="1" t="s">
        <v>101</v>
      </c>
    </row>
    <row r="17834" spans="1:14" hidden="1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0</v>
      </c>
      <c r="L17835" s="1" t="s">
        <v>23</v>
      </c>
      <c r="M17835" s="1" t="s">
        <v>161</v>
      </c>
      <c r="N17835" s="1" t="s">
        <v>162</v>
      </c>
    </row>
    <row r="17836" spans="1:14" hidden="1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3</v>
      </c>
      <c r="M17836" s="1" t="s">
        <v>24</v>
      </c>
      <c r="N17836" s="1" t="s">
        <v>25</v>
      </c>
    </row>
    <row r="17837" spans="1:14" hidden="1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2</v>
      </c>
      <c r="M17837" s="1" t="s">
        <v>74</v>
      </c>
      <c r="N17837" s="1" t="s">
        <v>75</v>
      </c>
    </row>
    <row r="17838" spans="1:14" hidden="1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19</v>
      </c>
      <c r="M17838" s="1" t="s">
        <v>106</v>
      </c>
      <c r="N17838" s="1" t="s">
        <v>107</v>
      </c>
    </row>
    <row r="17839" spans="1:14" hidden="1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0</v>
      </c>
      <c r="L17840" s="1" t="s">
        <v>12</v>
      </c>
      <c r="M17840" s="1" t="s">
        <v>81</v>
      </c>
      <c r="N17840" s="1" t="s">
        <v>82</v>
      </c>
    </row>
    <row r="17841" spans="1:14" hidden="1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0</v>
      </c>
      <c r="L17842" s="1" t="s">
        <v>12</v>
      </c>
      <c r="M17842" s="1" t="s">
        <v>90</v>
      </c>
      <c r="N17842" s="1" t="s">
        <v>91</v>
      </c>
    </row>
    <row r="17843" spans="1:14" hidden="1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19</v>
      </c>
      <c r="M17843" s="1" t="s">
        <v>62</v>
      </c>
      <c r="N17843" s="1" t="s">
        <v>63</v>
      </c>
    </row>
    <row r="17844" spans="1:14" hidden="1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0</v>
      </c>
      <c r="L17845" s="1" t="s">
        <v>12</v>
      </c>
      <c r="M17845" s="1" t="s">
        <v>13</v>
      </c>
      <c r="N17845" s="1" t="s">
        <v>14</v>
      </c>
    </row>
    <row r="17846" spans="1:14" hidden="1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19</v>
      </c>
      <c r="M17846" s="1" t="s">
        <v>97</v>
      </c>
      <c r="N17846" s="1" t="s">
        <v>98</v>
      </c>
    </row>
    <row r="17847" spans="1:14" hidden="1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0</v>
      </c>
      <c r="M17847" s="1" t="s">
        <v>38</v>
      </c>
      <c r="N17847" s="1" t="s">
        <v>39</v>
      </c>
    </row>
    <row r="17848" spans="1:14" hidden="1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0</v>
      </c>
      <c r="M17848" s="1" t="s">
        <v>78</v>
      </c>
      <c r="N17848" s="1" t="s">
        <v>79</v>
      </c>
    </row>
    <row r="17849" spans="1:14" hidden="1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0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0</v>
      </c>
      <c r="L17851" s="1" t="s">
        <v>30</v>
      </c>
      <c r="M17851" s="1" t="s">
        <v>70</v>
      </c>
      <c r="N17851" s="1" t="s">
        <v>71</v>
      </c>
    </row>
    <row r="17852" spans="1:14" hidden="1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2</v>
      </c>
      <c r="M17852" s="1" t="s">
        <v>13</v>
      </c>
      <c r="N17852" s="1" t="s">
        <v>14</v>
      </c>
    </row>
    <row r="17853" spans="1:14" hidden="1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19</v>
      </c>
      <c r="M17853" s="1" t="s">
        <v>97</v>
      </c>
      <c r="N17853" s="1" t="s">
        <v>98</v>
      </c>
    </row>
    <row r="17854" spans="1:14" hidden="1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19</v>
      </c>
      <c r="M17854" s="1" t="s">
        <v>20</v>
      </c>
      <c r="N17854" s="1" t="s">
        <v>21</v>
      </c>
    </row>
    <row r="17855" spans="1:14" hidden="1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2</v>
      </c>
      <c r="M17855" s="1" t="s">
        <v>90</v>
      </c>
      <c r="N17855" s="1" t="s">
        <v>91</v>
      </c>
    </row>
    <row r="17856" spans="1:14" hidden="1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3</v>
      </c>
      <c r="M17856" s="1" t="s">
        <v>56</v>
      </c>
      <c r="N17856" s="1" t="s">
        <v>57</v>
      </c>
    </row>
    <row r="17857" spans="1:14" hidden="1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0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0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0</v>
      </c>
      <c r="L17860" s="1" t="s">
        <v>12</v>
      </c>
      <c r="M17860" s="1" t="s">
        <v>74</v>
      </c>
      <c r="N17860" s="1" t="s">
        <v>75</v>
      </c>
    </row>
    <row r="17861" spans="1:14" hidden="1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19</v>
      </c>
      <c r="M17861" s="1" t="s">
        <v>20</v>
      </c>
      <c r="N17861" s="1" t="s">
        <v>21</v>
      </c>
    </row>
    <row r="17862" spans="1:14" hidden="1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3</v>
      </c>
      <c r="M17862" s="1" t="s">
        <v>24</v>
      </c>
      <c r="N17862" s="1" t="s">
        <v>25</v>
      </c>
    </row>
    <row r="17863" spans="1:14" hidden="1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0</v>
      </c>
      <c r="M17863" s="1" t="s">
        <v>66</v>
      </c>
      <c r="N17863" s="1" t="s">
        <v>67</v>
      </c>
    </row>
    <row r="17864" spans="1:14" hidden="1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3</v>
      </c>
      <c r="M17864" s="1" t="s">
        <v>24</v>
      </c>
      <c r="N17864" s="1" t="s">
        <v>25</v>
      </c>
    </row>
    <row r="17865" spans="1:14" hidden="1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2</v>
      </c>
      <c r="M17865" s="1" t="s">
        <v>74</v>
      </c>
      <c r="N17865" s="1" t="s">
        <v>75</v>
      </c>
    </row>
    <row r="17866" spans="1:14" hidden="1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19</v>
      </c>
      <c r="M17866" s="1" t="s">
        <v>100</v>
      </c>
      <c r="N17866" s="1" t="s">
        <v>101</v>
      </c>
    </row>
    <row r="17867" spans="1:14" hidden="1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0</v>
      </c>
      <c r="L17868" s="1" t="s">
        <v>23</v>
      </c>
      <c r="M17868" s="1" t="s">
        <v>103</v>
      </c>
      <c r="N17868" s="1" t="s">
        <v>104</v>
      </c>
    </row>
    <row r="17869" spans="1:14" hidden="1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3</v>
      </c>
      <c r="M17869" s="1" t="s">
        <v>110</v>
      </c>
      <c r="N17869" s="1" t="s">
        <v>111</v>
      </c>
    </row>
    <row r="17870" spans="1:14" hidden="1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3</v>
      </c>
      <c r="M17870" s="1" t="s">
        <v>110</v>
      </c>
      <c r="N17870" s="1" t="s">
        <v>111</v>
      </c>
    </row>
    <row r="17871" spans="1:14" hidden="1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19</v>
      </c>
      <c r="M17871" s="1" t="s">
        <v>62</v>
      </c>
      <c r="N17871" s="1" t="s">
        <v>63</v>
      </c>
    </row>
    <row r="17872" spans="1:14" hidden="1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0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0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0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0</v>
      </c>
      <c r="L17876" s="1" t="s">
        <v>12</v>
      </c>
      <c r="M17876" s="1" t="s">
        <v>81</v>
      </c>
      <c r="N17876" s="1" t="s">
        <v>82</v>
      </c>
    </row>
    <row r="17877" spans="1:14" hidden="1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2</v>
      </c>
      <c r="M17877" s="1" t="s">
        <v>16</v>
      </c>
      <c r="N17877" s="1" t="s">
        <v>17</v>
      </c>
    </row>
    <row r="17878" spans="1:14" hidden="1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0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0</v>
      </c>
      <c r="L17880" s="1" t="s">
        <v>19</v>
      </c>
      <c r="M17880" s="1" t="s">
        <v>100</v>
      </c>
      <c r="N17880" s="1" t="s">
        <v>101</v>
      </c>
    </row>
    <row r="17881" spans="1:14" hidden="1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2</v>
      </c>
      <c r="M17881" s="1" t="s">
        <v>90</v>
      </c>
      <c r="N17881" s="1" t="s">
        <v>91</v>
      </c>
    </row>
    <row r="17882" spans="1:14" hidden="1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3</v>
      </c>
      <c r="M17882" s="1" t="s">
        <v>35</v>
      </c>
      <c r="N17882" s="1" t="s">
        <v>36</v>
      </c>
    </row>
    <row r="17883" spans="1:14" hidden="1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3</v>
      </c>
      <c r="M17883" s="1" t="s">
        <v>110</v>
      </c>
      <c r="N17883" s="1" t="s">
        <v>111</v>
      </c>
    </row>
    <row r="17884" spans="1:14" hidden="1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0</v>
      </c>
      <c r="M17884" s="1" t="s">
        <v>66</v>
      </c>
      <c r="N17884" s="1" t="s">
        <v>67</v>
      </c>
    </row>
    <row r="17885" spans="1:14" hidden="1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3</v>
      </c>
      <c r="M17885" s="1" t="s">
        <v>56</v>
      </c>
      <c r="N17885" s="1" t="s">
        <v>57</v>
      </c>
    </row>
    <row r="17886" spans="1:14" hidden="1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0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0</v>
      </c>
      <c r="L17888" s="1" t="s">
        <v>12</v>
      </c>
      <c r="M17888" s="1" t="s">
        <v>81</v>
      </c>
      <c r="N17888" s="1" t="s">
        <v>82</v>
      </c>
    </row>
    <row r="17889" spans="1:14" hidden="1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19</v>
      </c>
      <c r="M17889" s="1" t="s">
        <v>20</v>
      </c>
      <c r="N17889" s="1" t="s">
        <v>21</v>
      </c>
    </row>
    <row r="17890" spans="1:14" hidden="1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0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0</v>
      </c>
      <c r="L17892" s="1" t="s">
        <v>12</v>
      </c>
      <c r="M17892" s="1" t="s">
        <v>51</v>
      </c>
      <c r="N17892" s="1" t="s">
        <v>52</v>
      </c>
    </row>
    <row r="17893" spans="1:14" hidden="1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hidden="1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2</v>
      </c>
      <c r="M17894" s="1" t="s">
        <v>16</v>
      </c>
      <c r="N17894" s="1" t="s">
        <v>17</v>
      </c>
    </row>
    <row r="17895" spans="1:14" hidden="1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19</v>
      </c>
      <c r="M17895" s="1" t="s">
        <v>48</v>
      </c>
      <c r="N17895" s="1" t="s">
        <v>49</v>
      </c>
    </row>
    <row r="17896" spans="1:14" hidden="1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3</v>
      </c>
      <c r="M17896" s="1" t="s">
        <v>103</v>
      </c>
      <c r="N17896" s="1" t="s">
        <v>104</v>
      </c>
    </row>
    <row r="17897" spans="1:14" hidden="1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2</v>
      </c>
      <c r="M17897" s="1" t="s">
        <v>74</v>
      </c>
      <c r="N17897" s="1" t="s">
        <v>75</v>
      </c>
    </row>
    <row r="17898" spans="1:14" hidden="1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19</v>
      </c>
      <c r="M17898" s="1" t="s">
        <v>59</v>
      </c>
      <c r="N17898" s="1" t="s">
        <v>60</v>
      </c>
    </row>
    <row r="17899" spans="1:14" hidden="1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19</v>
      </c>
      <c r="M17899" s="1" t="s">
        <v>48</v>
      </c>
      <c r="N17899" s="1" t="s">
        <v>49</v>
      </c>
    </row>
    <row r="17900" spans="1:14" hidden="1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3</v>
      </c>
      <c r="M17900" s="1" t="s">
        <v>110</v>
      </c>
      <c r="N17900" s="1" t="s">
        <v>111</v>
      </c>
    </row>
    <row r="17901" spans="1:14" hidden="1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0</v>
      </c>
      <c r="M17901" s="1" t="s">
        <v>120</v>
      </c>
      <c r="N17901" s="1" t="s">
        <v>121</v>
      </c>
    </row>
    <row r="17902" spans="1:14" hidden="1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19</v>
      </c>
      <c r="M17902" s="1" t="s">
        <v>100</v>
      </c>
      <c r="N17902" s="1" t="s">
        <v>101</v>
      </c>
    </row>
    <row r="17903" spans="1:14" hidden="1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0</v>
      </c>
      <c r="M17903" s="1" t="s">
        <v>38</v>
      </c>
      <c r="N17903" s="1" t="s">
        <v>39</v>
      </c>
    </row>
    <row r="17904" spans="1:14" hidden="1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19</v>
      </c>
      <c r="M17904" s="1" t="s">
        <v>87</v>
      </c>
      <c r="N17904" s="1" t="s">
        <v>88</v>
      </c>
    </row>
    <row r="17905" spans="1:14" hidden="1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19</v>
      </c>
      <c r="M17905" s="1" t="s">
        <v>87</v>
      </c>
      <c r="N17905" s="1" t="s">
        <v>88</v>
      </c>
    </row>
    <row r="17906" spans="1:14" hidden="1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2</v>
      </c>
      <c r="M17906" s="1" t="s">
        <v>74</v>
      </c>
      <c r="N17906" s="1" t="s">
        <v>75</v>
      </c>
    </row>
    <row r="17907" spans="1:14" hidden="1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2</v>
      </c>
      <c r="M17907" s="1" t="s">
        <v>74</v>
      </c>
      <c r="N17907" s="1" t="s">
        <v>75</v>
      </c>
    </row>
    <row r="17908" spans="1:14" hidden="1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2</v>
      </c>
      <c r="M17908" s="1" t="s">
        <v>74</v>
      </c>
      <c r="N17908" s="1" t="s">
        <v>75</v>
      </c>
    </row>
    <row r="17909" spans="1:14" hidden="1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3</v>
      </c>
      <c r="M17909" s="1" t="s">
        <v>56</v>
      </c>
      <c r="N17909" s="1" t="s">
        <v>57</v>
      </c>
    </row>
    <row r="17910" spans="1:14" hidden="1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0</v>
      </c>
      <c r="L17911" s="1" t="s">
        <v>19</v>
      </c>
      <c r="M17911" s="1" t="s">
        <v>100</v>
      </c>
      <c r="N17911" s="1" t="s">
        <v>101</v>
      </c>
    </row>
    <row r="17912" spans="1:14" hidden="1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0</v>
      </c>
      <c r="M17912" s="1" t="s">
        <v>70</v>
      </c>
      <c r="N17912" s="1" t="s">
        <v>71</v>
      </c>
    </row>
    <row r="17913" spans="1:14" hidden="1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3</v>
      </c>
      <c r="M17913" s="1" t="s">
        <v>44</v>
      </c>
      <c r="N17913" s="1" t="s">
        <v>45</v>
      </c>
    </row>
    <row r="17914" spans="1:14" hidden="1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0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0</v>
      </c>
      <c r="L17916" s="1" t="s">
        <v>23</v>
      </c>
      <c r="M17916" s="1" t="s">
        <v>93</v>
      </c>
      <c r="N17916" s="1" t="s">
        <v>94</v>
      </c>
    </row>
    <row r="17917" spans="1:14" hidden="1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2</v>
      </c>
      <c r="M17917" s="1" t="s">
        <v>16</v>
      </c>
      <c r="N17917" s="1" t="s">
        <v>17</v>
      </c>
    </row>
    <row r="17918" spans="1:14" hidden="1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19</v>
      </c>
      <c r="M17918" s="1" t="s">
        <v>27</v>
      </c>
      <c r="N17918" s="1" t="s">
        <v>28</v>
      </c>
    </row>
    <row r="17919" spans="1:14" hidden="1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0</v>
      </c>
      <c r="L17920" s="1" t="s">
        <v>23</v>
      </c>
      <c r="M17920" s="1" t="s">
        <v>161</v>
      </c>
      <c r="N17920" s="1" t="s">
        <v>162</v>
      </c>
    </row>
    <row r="17921" spans="1:14" hidden="1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0</v>
      </c>
      <c r="L17922" s="1" t="s">
        <v>23</v>
      </c>
      <c r="M17922" s="1" t="s">
        <v>93</v>
      </c>
      <c r="N17922" s="1" t="s">
        <v>94</v>
      </c>
    </row>
    <row r="17923" spans="1:14" hidden="1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0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0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0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0</v>
      </c>
      <c r="L17927" s="1" t="s">
        <v>23</v>
      </c>
      <c r="M17927" s="1" t="s">
        <v>84</v>
      </c>
      <c r="N17927" s="1" t="s">
        <v>85</v>
      </c>
    </row>
    <row r="17928" spans="1:14" hidden="1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3</v>
      </c>
      <c r="M17928" s="1" t="s">
        <v>56</v>
      </c>
      <c r="N17928" s="1" t="s">
        <v>57</v>
      </c>
    </row>
    <row r="17929" spans="1:14" hidden="1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0</v>
      </c>
      <c r="L17930" s="1" t="s">
        <v>30</v>
      </c>
      <c r="M17930" s="1" t="s">
        <v>66</v>
      </c>
      <c r="N17930" s="1" t="s">
        <v>67</v>
      </c>
    </row>
    <row r="17931" spans="1:14" hidden="1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0</v>
      </c>
      <c r="L17932" s="1" t="s">
        <v>12</v>
      </c>
      <c r="M17932" s="1" t="s">
        <v>126</v>
      </c>
      <c r="N17932" s="1" t="s">
        <v>127</v>
      </c>
    </row>
    <row r="17933" spans="1:14" hidden="1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0</v>
      </c>
      <c r="M17933" s="1" t="s">
        <v>38</v>
      </c>
      <c r="N17933" s="1" t="s">
        <v>39</v>
      </c>
    </row>
    <row r="17934" spans="1:14" hidden="1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0</v>
      </c>
      <c r="M17934" s="1" t="s">
        <v>70</v>
      </c>
      <c r="N17934" s="1" t="s">
        <v>71</v>
      </c>
    </row>
    <row r="17935" spans="1:14" hidden="1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0</v>
      </c>
      <c r="L17936" s="1" t="s">
        <v>12</v>
      </c>
      <c r="M17936" s="1" t="s">
        <v>16</v>
      </c>
      <c r="N17936" s="1" t="s">
        <v>17</v>
      </c>
    </row>
    <row r="17937" spans="1:14" hidden="1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0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0</v>
      </c>
      <c r="L17939" s="1" t="s">
        <v>30</v>
      </c>
      <c r="M17939" s="1" t="s">
        <v>38</v>
      </c>
      <c r="N17939" s="1" t="s">
        <v>39</v>
      </c>
    </row>
    <row r="17940" spans="1:14" hidden="1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0</v>
      </c>
      <c r="L17941" s="1" t="s">
        <v>23</v>
      </c>
      <c r="M17941" s="1" t="s">
        <v>35</v>
      </c>
      <c r="N17941" s="1" t="s">
        <v>36</v>
      </c>
    </row>
    <row r="17942" spans="1:14" hidden="1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0</v>
      </c>
      <c r="M17942" s="1" t="s">
        <v>31</v>
      </c>
      <c r="N17942" s="1" t="s">
        <v>32</v>
      </c>
    </row>
    <row r="17943" spans="1:14" hidden="1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19</v>
      </c>
      <c r="M17943" s="1" t="s">
        <v>97</v>
      </c>
      <c r="N17943" s="1" t="s">
        <v>98</v>
      </c>
    </row>
    <row r="17944" spans="1:14" hidden="1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3</v>
      </c>
      <c r="M17944" s="1" t="s">
        <v>35</v>
      </c>
      <c r="N17944" s="1" t="s">
        <v>36</v>
      </c>
    </row>
    <row r="17945" spans="1:14" hidden="1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19</v>
      </c>
      <c r="M17945" s="1" t="s">
        <v>106</v>
      </c>
      <c r="N17945" s="1" t="s">
        <v>107</v>
      </c>
    </row>
    <row r="17946" spans="1:14" hidden="1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19</v>
      </c>
      <c r="M17946" s="1" t="s">
        <v>62</v>
      </c>
      <c r="N17946" s="1" t="s">
        <v>63</v>
      </c>
    </row>
    <row r="17947" spans="1:14" hidden="1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2</v>
      </c>
      <c r="M17947" s="1" t="s">
        <v>16</v>
      </c>
      <c r="N17947" s="1" t="s">
        <v>17</v>
      </c>
    </row>
    <row r="17948" spans="1:14" hidden="1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0</v>
      </c>
      <c r="L17949" s="1" t="s">
        <v>23</v>
      </c>
      <c r="M17949" s="1" t="s">
        <v>44</v>
      </c>
      <c r="N17949" s="1" t="s">
        <v>45</v>
      </c>
    </row>
    <row r="17950" spans="1:14" hidden="1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19</v>
      </c>
      <c r="M17950" s="1" t="s">
        <v>62</v>
      </c>
      <c r="N17950" s="1" t="s">
        <v>63</v>
      </c>
    </row>
    <row r="17951" spans="1:14" hidden="1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0</v>
      </c>
      <c r="M17951" s="1" t="s">
        <v>70</v>
      </c>
      <c r="N17951" s="1" t="s">
        <v>71</v>
      </c>
    </row>
    <row r="17952" spans="1:14" hidden="1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0</v>
      </c>
      <c r="L17953" s="1" t="s">
        <v>12</v>
      </c>
      <c r="M17953" s="1" t="s">
        <v>126</v>
      </c>
      <c r="N17953" s="1" t="s">
        <v>127</v>
      </c>
    </row>
    <row r="17954" spans="1:14" hidden="1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19</v>
      </c>
      <c r="M17954" s="1" t="s">
        <v>20</v>
      </c>
      <c r="N17954" s="1" t="s">
        <v>21</v>
      </c>
    </row>
    <row r="17955" spans="1:14" hidden="1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0</v>
      </c>
      <c r="L17956" s="1" t="s">
        <v>12</v>
      </c>
      <c r="M17956" s="1" t="s">
        <v>41</v>
      </c>
      <c r="N17956" s="1" t="s">
        <v>42</v>
      </c>
    </row>
    <row r="17957" spans="1:14" hidden="1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0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0</v>
      </c>
      <c r="L17959" s="1" t="s">
        <v>12</v>
      </c>
      <c r="M17959" s="1" t="s">
        <v>51</v>
      </c>
      <c r="N17959" s="1" t="s">
        <v>52</v>
      </c>
    </row>
    <row r="17960" spans="1:14" hidden="1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0</v>
      </c>
      <c r="L17961" s="1" t="s">
        <v>30</v>
      </c>
      <c r="M17961" s="1" t="s">
        <v>38</v>
      </c>
      <c r="N17961" s="1" t="s">
        <v>39</v>
      </c>
    </row>
    <row r="17962" spans="1:14" hidden="1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3</v>
      </c>
      <c r="M17962" s="1" t="s">
        <v>56</v>
      </c>
      <c r="N17962" s="1" t="s">
        <v>57</v>
      </c>
    </row>
    <row r="17963" spans="1:14" hidden="1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0</v>
      </c>
      <c r="M17963" s="1" t="s">
        <v>78</v>
      </c>
      <c r="N17963" s="1" t="s">
        <v>79</v>
      </c>
    </row>
    <row r="17964" spans="1:14" hidden="1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3</v>
      </c>
      <c r="M17964" s="1" t="s">
        <v>84</v>
      </c>
      <c r="N17964" s="1" t="s">
        <v>85</v>
      </c>
    </row>
    <row r="17965" spans="1:14" hidden="1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0</v>
      </c>
      <c r="M17965" s="1" t="s">
        <v>70</v>
      </c>
      <c r="N17965" s="1" t="s">
        <v>71</v>
      </c>
    </row>
    <row r="17966" spans="1:14" hidden="1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3</v>
      </c>
      <c r="M17966" s="1" t="s">
        <v>56</v>
      </c>
      <c r="N17966" s="1" t="s">
        <v>57</v>
      </c>
    </row>
    <row r="17967" spans="1:14" hidden="1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0</v>
      </c>
      <c r="M17967" s="1" t="s">
        <v>38</v>
      </c>
      <c r="N17967" s="1" t="s">
        <v>39</v>
      </c>
    </row>
    <row r="17968" spans="1:14" hidden="1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19</v>
      </c>
      <c r="M17968" s="1" t="s">
        <v>87</v>
      </c>
      <c r="N17968" s="1" t="s">
        <v>88</v>
      </c>
    </row>
    <row r="17969" spans="1:14" hidden="1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2</v>
      </c>
      <c r="M17969" s="1" t="s">
        <v>51</v>
      </c>
      <c r="N17969" s="1" t="s">
        <v>52</v>
      </c>
    </row>
    <row r="17970" spans="1:14" hidden="1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3</v>
      </c>
      <c r="M17970" s="1" t="s">
        <v>24</v>
      </c>
      <c r="N17970" s="1" t="s">
        <v>25</v>
      </c>
    </row>
    <row r="17971" spans="1:14" hidden="1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0</v>
      </c>
      <c r="L17972" s="1" t="s">
        <v>12</v>
      </c>
      <c r="M17972" s="1" t="s">
        <v>81</v>
      </c>
      <c r="N17972" s="1" t="s">
        <v>82</v>
      </c>
    </row>
    <row r="17973" spans="1:14" hidden="1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0</v>
      </c>
      <c r="L17974" s="1" t="s">
        <v>12</v>
      </c>
      <c r="M17974" s="1" t="s">
        <v>13</v>
      </c>
      <c r="N17974" s="1" t="s">
        <v>14</v>
      </c>
    </row>
    <row r="17975" spans="1:14" hidden="1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2</v>
      </c>
      <c r="M17975" s="1" t="s">
        <v>51</v>
      </c>
      <c r="N17975" s="1" t="s">
        <v>52</v>
      </c>
    </row>
    <row r="17976" spans="1:14" hidden="1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2</v>
      </c>
      <c r="M17976" s="1" t="s">
        <v>126</v>
      </c>
      <c r="N17976" s="1" t="s">
        <v>127</v>
      </c>
    </row>
    <row r="17977" spans="1:14" hidden="1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3</v>
      </c>
      <c r="M17977" s="1" t="s">
        <v>56</v>
      </c>
      <c r="N17977" s="1" t="s">
        <v>57</v>
      </c>
    </row>
    <row r="17978" spans="1:14" hidden="1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0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0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0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0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0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0</v>
      </c>
      <c r="L17984" s="1" t="s">
        <v>23</v>
      </c>
      <c r="M17984" s="1" t="s">
        <v>84</v>
      </c>
      <c r="N17984" s="1" t="s">
        <v>85</v>
      </c>
    </row>
    <row r="17985" spans="1:14" hidden="1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19</v>
      </c>
      <c r="M17985" s="1" t="s">
        <v>62</v>
      </c>
      <c r="N17985" s="1" t="s">
        <v>63</v>
      </c>
    </row>
    <row r="17986" spans="1:14" hidden="1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0</v>
      </c>
      <c r="M17986" s="1" t="s">
        <v>70</v>
      </c>
      <c r="N17986" s="1" t="s">
        <v>71</v>
      </c>
    </row>
    <row r="17987" spans="1:14" hidden="1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0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0</v>
      </c>
      <c r="L17989" s="1" t="s">
        <v>23</v>
      </c>
      <c r="M17989" s="1" t="s">
        <v>161</v>
      </c>
      <c r="N17989" s="1" t="s">
        <v>162</v>
      </c>
    </row>
    <row r="17990" spans="1:14" hidden="1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0</v>
      </c>
      <c r="L17991" s="1" t="s">
        <v>12</v>
      </c>
      <c r="M17991" s="1" t="s">
        <v>74</v>
      </c>
      <c r="N17991" s="1" t="s">
        <v>75</v>
      </c>
    </row>
    <row r="17992" spans="1:14" hidden="1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0</v>
      </c>
      <c r="L17993" s="1" t="s">
        <v>23</v>
      </c>
      <c r="M17993" s="1" t="s">
        <v>110</v>
      </c>
      <c r="N17993" s="1" t="s">
        <v>111</v>
      </c>
    </row>
    <row r="17994" spans="1:14" hidden="1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3</v>
      </c>
      <c r="M17994" s="1" t="s">
        <v>56</v>
      </c>
      <c r="N17994" s="1" t="s">
        <v>57</v>
      </c>
    </row>
    <row r="17995" spans="1:14" hidden="1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19</v>
      </c>
      <c r="M17995" s="1" t="s">
        <v>62</v>
      </c>
      <c r="N17995" s="1" t="s">
        <v>63</v>
      </c>
    </row>
    <row r="17996" spans="1:14" hidden="1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0</v>
      </c>
      <c r="M17996" s="1" t="s">
        <v>70</v>
      </c>
      <c r="N17996" s="1" t="s">
        <v>71</v>
      </c>
    </row>
    <row r="17997" spans="1:14" hidden="1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19</v>
      </c>
      <c r="M17997" s="1" t="s">
        <v>20</v>
      </c>
      <c r="N17997" s="1" t="s">
        <v>21</v>
      </c>
    </row>
    <row r="17998" spans="1:14" hidden="1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3</v>
      </c>
      <c r="M17998" s="1" t="s">
        <v>24</v>
      </c>
      <c r="N17998" s="1" t="s">
        <v>25</v>
      </c>
    </row>
    <row r="17999" spans="1:14" hidden="1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3</v>
      </c>
      <c r="M17999" s="1" t="s">
        <v>56</v>
      </c>
      <c r="N17999" s="1" t="s">
        <v>57</v>
      </c>
    </row>
    <row r="18000" spans="1:14" hidden="1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0</v>
      </c>
      <c r="M18000" s="1" t="s">
        <v>31</v>
      </c>
      <c r="N18000" s="1" t="s">
        <v>32</v>
      </c>
    </row>
    <row r="18001" spans="1:14" hidden="1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19</v>
      </c>
      <c r="M18001" s="1" t="s">
        <v>20</v>
      </c>
      <c r="N18001" s="1" t="s">
        <v>21</v>
      </c>
    </row>
    <row r="18002" spans="1:14" hidden="1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2</v>
      </c>
      <c r="M18002" s="1" t="s">
        <v>90</v>
      </c>
      <c r="N18002" s="1" t="s">
        <v>91</v>
      </c>
    </row>
    <row r="18003" spans="1:14" hidden="1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2</v>
      </c>
      <c r="M18003" s="1" t="s">
        <v>41</v>
      </c>
      <c r="N18003" s="1" t="s">
        <v>42</v>
      </c>
    </row>
    <row r="18004" spans="1:14" hidden="1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0</v>
      </c>
      <c r="L18005" s="1" t="s">
        <v>12</v>
      </c>
      <c r="M18005" s="1" t="s">
        <v>74</v>
      </c>
      <c r="N18005" s="1" t="s">
        <v>75</v>
      </c>
    </row>
    <row r="18006" spans="1:14" hidden="1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0</v>
      </c>
      <c r="L18007" s="1" t="s">
        <v>12</v>
      </c>
      <c r="M18007" s="1" t="s">
        <v>81</v>
      </c>
      <c r="N18007" s="1" t="s">
        <v>82</v>
      </c>
    </row>
    <row r="18008" spans="1:14" hidden="1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3</v>
      </c>
      <c r="M18008" s="1" t="s">
        <v>93</v>
      </c>
      <c r="N18008" s="1" t="s">
        <v>94</v>
      </c>
    </row>
    <row r="18009" spans="1:14" hidden="1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19</v>
      </c>
      <c r="M18009" s="1" t="s">
        <v>87</v>
      </c>
      <c r="N18009" s="1" t="s">
        <v>88</v>
      </c>
    </row>
    <row r="18010" spans="1:14" hidden="1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2</v>
      </c>
      <c r="M18010" s="1" t="s">
        <v>51</v>
      </c>
      <c r="N18010" s="1" t="s">
        <v>52</v>
      </c>
    </row>
    <row r="18011" spans="1:14" hidden="1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3</v>
      </c>
      <c r="M18011" s="1" t="s">
        <v>24</v>
      </c>
      <c r="N18011" s="1" t="s">
        <v>25</v>
      </c>
    </row>
    <row r="18012" spans="1:14" hidden="1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19</v>
      </c>
      <c r="M18012" s="1" t="s">
        <v>97</v>
      </c>
      <c r="N18012" s="1" t="s">
        <v>98</v>
      </c>
    </row>
    <row r="18013" spans="1:14" hidden="1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2</v>
      </c>
      <c r="M18013" s="1" t="s">
        <v>74</v>
      </c>
      <c r="N18013" s="1" t="s">
        <v>75</v>
      </c>
    </row>
    <row r="18014" spans="1:14" hidden="1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0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0</v>
      </c>
      <c r="L18016" s="1" t="s">
        <v>23</v>
      </c>
      <c r="M18016" s="1" t="s">
        <v>56</v>
      </c>
      <c r="N18016" s="1" t="s">
        <v>57</v>
      </c>
    </row>
    <row r="18017" spans="1:14" hidden="1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19</v>
      </c>
      <c r="M18017" s="1" t="s">
        <v>59</v>
      </c>
      <c r="N18017" s="1" t="s">
        <v>60</v>
      </c>
    </row>
    <row r="18018" spans="1:14" hidden="1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0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0</v>
      </c>
      <c r="L18020" s="1" t="s">
        <v>12</v>
      </c>
      <c r="M18020" s="1" t="s">
        <v>81</v>
      </c>
      <c r="N18020" s="1" t="s">
        <v>82</v>
      </c>
    </row>
    <row r="18021" spans="1:14" hidden="1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19</v>
      </c>
      <c r="M18021" s="1" t="s">
        <v>20</v>
      </c>
      <c r="N18021" s="1" t="s">
        <v>21</v>
      </c>
    </row>
    <row r="18022" spans="1:14" hidden="1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0</v>
      </c>
      <c r="L18023" s="1" t="s">
        <v>19</v>
      </c>
      <c r="M18023" s="1" t="s">
        <v>97</v>
      </c>
      <c r="N18023" s="1" t="s">
        <v>98</v>
      </c>
    </row>
    <row r="18024" spans="1:14" hidden="1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19</v>
      </c>
      <c r="M18024" s="1" t="s">
        <v>87</v>
      </c>
      <c r="N18024" s="1" t="s">
        <v>88</v>
      </c>
    </row>
    <row r="18025" spans="1:14" hidden="1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0</v>
      </c>
      <c r="L18026" s="1" t="s">
        <v>23</v>
      </c>
      <c r="M18026" s="1" t="s">
        <v>161</v>
      </c>
      <c r="N18026" s="1" t="s">
        <v>162</v>
      </c>
    </row>
    <row r="18027" spans="1:14" hidden="1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0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0</v>
      </c>
      <c r="L18029" s="1" t="s">
        <v>12</v>
      </c>
      <c r="M18029" s="1" t="s">
        <v>81</v>
      </c>
      <c r="N18029" s="1" t="s">
        <v>82</v>
      </c>
    </row>
    <row r="18030" spans="1:14" hidden="1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0</v>
      </c>
      <c r="L18031" s="1" t="s">
        <v>23</v>
      </c>
      <c r="M18031" s="1" t="s">
        <v>56</v>
      </c>
      <c r="N18031" s="1" t="s">
        <v>57</v>
      </c>
    </row>
    <row r="18032" spans="1:14" hidden="1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0</v>
      </c>
      <c r="L18033" s="1" t="s">
        <v>12</v>
      </c>
      <c r="M18033" s="1" t="s">
        <v>81</v>
      </c>
      <c r="N18033" s="1" t="s">
        <v>82</v>
      </c>
    </row>
    <row r="18034" spans="1:14" hidden="1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19</v>
      </c>
      <c r="M18034" s="1" t="s">
        <v>97</v>
      </c>
      <c r="N18034" s="1" t="s">
        <v>98</v>
      </c>
    </row>
    <row r="18035" spans="1:14" hidden="1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0</v>
      </c>
      <c r="L18036" s="1" t="s">
        <v>12</v>
      </c>
      <c r="M18036" s="1" t="s">
        <v>126</v>
      </c>
      <c r="N18036" s="1" t="s">
        <v>127</v>
      </c>
    </row>
    <row r="18037" spans="1:14" hidden="1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0</v>
      </c>
      <c r="L18038" s="1" t="s">
        <v>30</v>
      </c>
      <c r="M18038" s="1" t="s">
        <v>31</v>
      </c>
      <c r="N18038" s="1" t="s">
        <v>32</v>
      </c>
    </row>
    <row r="18039" spans="1:14" hidden="1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19</v>
      </c>
      <c r="M18039" s="1" t="s">
        <v>59</v>
      </c>
      <c r="N18039" s="1" t="s">
        <v>60</v>
      </c>
    </row>
    <row r="18040" spans="1:14" hidden="1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3</v>
      </c>
      <c r="M18040" s="1" t="s">
        <v>24</v>
      </c>
      <c r="N18040" s="1" t="s">
        <v>25</v>
      </c>
    </row>
    <row r="18041" spans="1:14" hidden="1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19</v>
      </c>
      <c r="M18041" s="1" t="s">
        <v>27</v>
      </c>
      <c r="N18041" s="1" t="s">
        <v>28</v>
      </c>
    </row>
    <row r="18042" spans="1:14" hidden="1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2</v>
      </c>
      <c r="M18042" s="1" t="s">
        <v>74</v>
      </c>
      <c r="N18042" s="1" t="s">
        <v>75</v>
      </c>
    </row>
    <row r="18043" spans="1:14" hidden="1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3</v>
      </c>
      <c r="M18043" s="1" t="s">
        <v>35</v>
      </c>
      <c r="N18043" s="1" t="s">
        <v>36</v>
      </c>
    </row>
    <row r="18044" spans="1:14" hidden="1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0</v>
      </c>
      <c r="L18045" s="1" t="s">
        <v>19</v>
      </c>
      <c r="M18045" s="1" t="s">
        <v>106</v>
      </c>
      <c r="N18045" s="1" t="s">
        <v>107</v>
      </c>
    </row>
    <row r="18046" spans="1:14" hidden="1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2</v>
      </c>
      <c r="M18046" s="1" t="s">
        <v>13</v>
      </c>
      <c r="N18046" s="1" t="s">
        <v>14</v>
      </c>
    </row>
    <row r="18047" spans="1:14" hidden="1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0</v>
      </c>
      <c r="M18047" s="1" t="s">
        <v>70</v>
      </c>
      <c r="N18047" s="1" t="s">
        <v>71</v>
      </c>
    </row>
    <row r="18048" spans="1:14" hidden="1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0</v>
      </c>
      <c r="L18049" s="1" t="s">
        <v>12</v>
      </c>
      <c r="M18049" s="1" t="s">
        <v>16</v>
      </c>
      <c r="N18049" s="1" t="s">
        <v>17</v>
      </c>
    </row>
    <row r="18050" spans="1:14" hidden="1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0</v>
      </c>
      <c r="M18050" s="1" t="s">
        <v>31</v>
      </c>
      <c r="N18050" s="1" t="s">
        <v>32</v>
      </c>
    </row>
    <row r="18051" spans="1:14" hidden="1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2</v>
      </c>
      <c r="M18051" s="1" t="s">
        <v>74</v>
      </c>
      <c r="N18051" s="1" t="s">
        <v>75</v>
      </c>
    </row>
    <row r="18052" spans="1:14" hidden="1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3</v>
      </c>
      <c r="M18052" s="1" t="s">
        <v>35</v>
      </c>
      <c r="N18052" s="1" t="s">
        <v>36</v>
      </c>
    </row>
    <row r="18053" spans="1:14" hidden="1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0</v>
      </c>
      <c r="L18054" s="1" t="s">
        <v>12</v>
      </c>
      <c r="M18054" s="1" t="s">
        <v>41</v>
      </c>
      <c r="N18054" s="1" t="s">
        <v>42</v>
      </c>
    </row>
    <row r="18055" spans="1:14" hidden="1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0</v>
      </c>
      <c r="M18055" s="1" t="s">
        <v>38</v>
      </c>
      <c r="N18055" s="1" t="s">
        <v>39</v>
      </c>
    </row>
    <row r="18056" spans="1:14" hidden="1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0</v>
      </c>
      <c r="M18056" s="1" t="s">
        <v>66</v>
      </c>
      <c r="N18056" s="1" t="s">
        <v>67</v>
      </c>
    </row>
    <row r="18057" spans="1:14" hidden="1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19</v>
      </c>
      <c r="M18057" s="1" t="s">
        <v>48</v>
      </c>
      <c r="N18057" s="1" t="s">
        <v>49</v>
      </c>
    </row>
    <row r="18058" spans="1:14" hidden="1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2</v>
      </c>
      <c r="M18058" s="1" t="s">
        <v>13</v>
      </c>
      <c r="N18058" s="1" t="s">
        <v>14</v>
      </c>
    </row>
    <row r="18059" spans="1:14" hidden="1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0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0</v>
      </c>
      <c r="L18061" s="1" t="s">
        <v>12</v>
      </c>
      <c r="M18061" s="1" t="s">
        <v>81</v>
      </c>
      <c r="N18061" s="1" t="s">
        <v>82</v>
      </c>
    </row>
    <row r="18062" spans="1:14" hidden="1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2</v>
      </c>
      <c r="M18062" s="1" t="s">
        <v>16</v>
      </c>
      <c r="N18062" s="1" t="s">
        <v>17</v>
      </c>
    </row>
    <row r="18063" spans="1:14" hidden="1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0</v>
      </c>
      <c r="L18064" s="1" t="s">
        <v>12</v>
      </c>
      <c r="M18064" s="1" t="s">
        <v>16</v>
      </c>
      <c r="N18064" s="1" t="s">
        <v>17</v>
      </c>
    </row>
    <row r="18065" spans="1:14" hidden="1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2</v>
      </c>
      <c r="M18065" s="1" t="s">
        <v>74</v>
      </c>
      <c r="N18065" s="1" t="s">
        <v>75</v>
      </c>
    </row>
    <row r="18066" spans="1:14" hidden="1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0</v>
      </c>
      <c r="L18067" s="1" t="s">
        <v>30</v>
      </c>
      <c r="M18067" s="1" t="s">
        <v>66</v>
      </c>
      <c r="N18067" s="1" t="s">
        <v>67</v>
      </c>
    </row>
    <row r="18068" spans="1:14" hidden="1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0</v>
      </c>
      <c r="M18068" s="1" t="s">
        <v>78</v>
      </c>
      <c r="N18068" s="1" t="s">
        <v>79</v>
      </c>
    </row>
    <row r="18069" spans="1:14" hidden="1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3</v>
      </c>
      <c r="M18069" s="1" t="s">
        <v>24</v>
      </c>
      <c r="N18069" s="1" t="s">
        <v>25</v>
      </c>
    </row>
    <row r="18070" spans="1:14" hidden="1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3</v>
      </c>
      <c r="M18070" s="1" t="s">
        <v>103</v>
      </c>
      <c r="N18070" s="1" t="s">
        <v>104</v>
      </c>
    </row>
    <row r="18071" spans="1:14" hidden="1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19</v>
      </c>
      <c r="M18071" s="1" t="s">
        <v>106</v>
      </c>
      <c r="N18071" s="1" t="s">
        <v>107</v>
      </c>
    </row>
    <row r="18072" spans="1:14" hidden="1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0</v>
      </c>
      <c r="M18072" s="1" t="s">
        <v>120</v>
      </c>
      <c r="N18072" s="1" t="s">
        <v>121</v>
      </c>
    </row>
    <row r="18073" spans="1:14" hidden="1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0</v>
      </c>
      <c r="L18074" s="1" t="s">
        <v>19</v>
      </c>
      <c r="M18074" s="1" t="s">
        <v>62</v>
      </c>
      <c r="N18074" s="1" t="s">
        <v>63</v>
      </c>
    </row>
    <row r="18075" spans="1:14" hidden="1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0</v>
      </c>
      <c r="M18075" s="1" t="s">
        <v>120</v>
      </c>
      <c r="N18075" s="1" t="s">
        <v>121</v>
      </c>
    </row>
    <row r="18076" spans="1:14" hidden="1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0</v>
      </c>
      <c r="M18076" s="1" t="s">
        <v>66</v>
      </c>
      <c r="N18076" s="1" t="s">
        <v>67</v>
      </c>
    </row>
    <row r="18077" spans="1:14" hidden="1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19</v>
      </c>
      <c r="M18077" s="1" t="s">
        <v>59</v>
      </c>
      <c r="N18077" s="1" t="s">
        <v>60</v>
      </c>
    </row>
    <row r="18078" spans="1:14" hidden="1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3</v>
      </c>
      <c r="M18078" s="1" t="s">
        <v>103</v>
      </c>
      <c r="N18078" s="1" t="s">
        <v>104</v>
      </c>
    </row>
    <row r="18079" spans="1:14" hidden="1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0</v>
      </c>
      <c r="M18079" s="1" t="s">
        <v>31</v>
      </c>
      <c r="N18079" s="1" t="s">
        <v>32</v>
      </c>
    </row>
    <row r="18080" spans="1:14" hidden="1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0</v>
      </c>
      <c r="L18081" s="1" t="s">
        <v>19</v>
      </c>
      <c r="M18081" s="1" t="s">
        <v>48</v>
      </c>
      <c r="N18081" s="1" t="s">
        <v>49</v>
      </c>
    </row>
    <row r="18082" spans="1:14" hidden="1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0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0</v>
      </c>
      <c r="L18084" s="1" t="s">
        <v>12</v>
      </c>
      <c r="M18084" s="1" t="s">
        <v>74</v>
      </c>
      <c r="N18084" s="1" t="s">
        <v>75</v>
      </c>
    </row>
    <row r="18085" spans="1:14" hidden="1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0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0</v>
      </c>
      <c r="L18087" s="1" t="s">
        <v>23</v>
      </c>
      <c r="M18087" s="1" t="s">
        <v>35</v>
      </c>
      <c r="N18087" s="1" t="s">
        <v>36</v>
      </c>
    </row>
    <row r="18088" spans="1:14" hidden="1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3</v>
      </c>
      <c r="M18088" s="1" t="s">
        <v>24</v>
      </c>
      <c r="N18088" s="1" t="s">
        <v>25</v>
      </c>
    </row>
    <row r="18089" spans="1:14" hidden="1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19</v>
      </c>
      <c r="M18089" s="1" t="s">
        <v>87</v>
      </c>
      <c r="N18089" s="1" t="s">
        <v>88</v>
      </c>
    </row>
    <row r="18090" spans="1:14" hidden="1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0</v>
      </c>
      <c r="L18091" s="1" t="s">
        <v>23</v>
      </c>
      <c r="M18091" s="1" t="s">
        <v>44</v>
      </c>
      <c r="N18091" s="1" t="s">
        <v>45</v>
      </c>
    </row>
    <row r="18092" spans="1:14" hidden="1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0</v>
      </c>
      <c r="M18092" s="1" t="s">
        <v>70</v>
      </c>
      <c r="N18092" s="1" t="s">
        <v>71</v>
      </c>
    </row>
    <row r="18093" spans="1:14" hidden="1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0</v>
      </c>
      <c r="M18093" s="1" t="s">
        <v>70</v>
      </c>
      <c r="N18093" s="1" t="s">
        <v>71</v>
      </c>
    </row>
    <row r="18094" spans="1:14" hidden="1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0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0</v>
      </c>
      <c r="L18096" s="1" t="s">
        <v>12</v>
      </c>
      <c r="M18096" s="1" t="s">
        <v>81</v>
      </c>
      <c r="N18096" s="1" t="s">
        <v>82</v>
      </c>
    </row>
    <row r="18097" spans="1:14" hidden="1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0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0</v>
      </c>
      <c r="L18099" s="1" t="s">
        <v>12</v>
      </c>
      <c r="M18099" s="1" t="s">
        <v>16</v>
      </c>
      <c r="N18099" s="1" t="s">
        <v>17</v>
      </c>
    </row>
    <row r="18100" spans="1:14" hidden="1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2</v>
      </c>
      <c r="M18100" s="1" t="s">
        <v>51</v>
      </c>
      <c r="N18100" s="1" t="s">
        <v>52</v>
      </c>
    </row>
    <row r="18101" spans="1:14" hidden="1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2</v>
      </c>
      <c r="M18101" s="1" t="s">
        <v>126</v>
      </c>
      <c r="N18101" s="1" t="s">
        <v>127</v>
      </c>
    </row>
    <row r="18102" spans="1:14" hidden="1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3</v>
      </c>
      <c r="M18102" s="1" t="s">
        <v>110</v>
      </c>
      <c r="N18102" s="1" t="s">
        <v>111</v>
      </c>
    </row>
    <row r="18103" spans="1:14" hidden="1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0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0</v>
      </c>
      <c r="L18105" s="1" t="s">
        <v>12</v>
      </c>
      <c r="M18105" s="1" t="s">
        <v>90</v>
      </c>
      <c r="N18105" s="1" t="s">
        <v>91</v>
      </c>
    </row>
    <row r="18106" spans="1:14" hidden="1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0</v>
      </c>
      <c r="L18107" s="1" t="s">
        <v>12</v>
      </c>
      <c r="M18107" s="1" t="s">
        <v>126</v>
      </c>
      <c r="N18107" s="1" t="s">
        <v>127</v>
      </c>
    </row>
    <row r="18108" spans="1:14" hidden="1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2</v>
      </c>
      <c r="M18108" s="1" t="s">
        <v>74</v>
      </c>
      <c r="N18108" s="1" t="s">
        <v>75</v>
      </c>
    </row>
    <row r="18109" spans="1:14" hidden="1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0</v>
      </c>
      <c r="M18109" s="1" t="s">
        <v>31</v>
      </c>
      <c r="N18109" s="1" t="s">
        <v>32</v>
      </c>
    </row>
    <row r="18110" spans="1:14" hidden="1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0</v>
      </c>
      <c r="L18111" s="1" t="s">
        <v>19</v>
      </c>
      <c r="M18111" s="1" t="s">
        <v>62</v>
      </c>
      <c r="N18111" s="1" t="s">
        <v>63</v>
      </c>
    </row>
    <row r="18112" spans="1:14" hidden="1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0</v>
      </c>
      <c r="M18112" s="1" t="s">
        <v>31</v>
      </c>
      <c r="N18112" s="1" t="s">
        <v>32</v>
      </c>
    </row>
    <row r="18113" spans="1:14" hidden="1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0</v>
      </c>
      <c r="L18114" s="1" t="s">
        <v>30</v>
      </c>
      <c r="M18114" s="1" t="s">
        <v>38</v>
      </c>
      <c r="N18114" s="1" t="s">
        <v>39</v>
      </c>
    </row>
    <row r="18115" spans="1:14" hidden="1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0</v>
      </c>
      <c r="L18116" s="1" t="s">
        <v>12</v>
      </c>
      <c r="M18116" s="1" t="s">
        <v>81</v>
      </c>
      <c r="N18116" s="1" t="s">
        <v>82</v>
      </c>
    </row>
    <row r="18117" spans="1:14" hidden="1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19</v>
      </c>
      <c r="M18117" s="1" t="s">
        <v>87</v>
      </c>
      <c r="N18117" s="1" t="s">
        <v>88</v>
      </c>
    </row>
    <row r="18118" spans="1:14" hidden="1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2</v>
      </c>
      <c r="M18118" s="1" t="s">
        <v>51</v>
      </c>
      <c r="N18118" s="1" t="s">
        <v>52</v>
      </c>
    </row>
    <row r="18119" spans="1:14" hidden="1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3</v>
      </c>
      <c r="M18119" s="1" t="s">
        <v>35</v>
      </c>
      <c r="N18119" s="1" t="s">
        <v>36</v>
      </c>
    </row>
    <row r="18120" spans="1:14" hidden="1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0</v>
      </c>
      <c r="M18120" s="1" t="s">
        <v>66</v>
      </c>
      <c r="N18120" s="1" t="s">
        <v>67</v>
      </c>
    </row>
    <row r="18121" spans="1:14" hidden="1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0</v>
      </c>
      <c r="M18121" s="1" t="s">
        <v>70</v>
      </c>
      <c r="N18121" s="1" t="s">
        <v>71</v>
      </c>
    </row>
    <row r="18122" spans="1:14" hidden="1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2</v>
      </c>
      <c r="M18122" s="1" t="s">
        <v>13</v>
      </c>
      <c r="N18122" s="1" t="s">
        <v>14</v>
      </c>
    </row>
    <row r="18123" spans="1:14" hidden="1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2</v>
      </c>
      <c r="M18123" s="1" t="s">
        <v>74</v>
      </c>
      <c r="N18123" s="1" t="s">
        <v>75</v>
      </c>
    </row>
    <row r="18124" spans="1:14" hidden="1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0</v>
      </c>
      <c r="L18125" s="1" t="s">
        <v>19</v>
      </c>
      <c r="M18125" s="1" t="s">
        <v>27</v>
      </c>
      <c r="N18125" s="1" t="s">
        <v>28</v>
      </c>
    </row>
    <row r="18126" spans="1:14" hidden="1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3</v>
      </c>
      <c r="M18126" s="1" t="s">
        <v>103</v>
      </c>
      <c r="N18126" s="1" t="s">
        <v>104</v>
      </c>
    </row>
    <row r="18127" spans="1:14" hidden="1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0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0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0</v>
      </c>
      <c r="L18130" s="1" t="s">
        <v>12</v>
      </c>
      <c r="M18130" s="1" t="s">
        <v>41</v>
      </c>
      <c r="N18130" s="1" t="s">
        <v>42</v>
      </c>
    </row>
    <row r="18131" spans="1:14" hidden="1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0</v>
      </c>
      <c r="M18131" s="1" t="s">
        <v>31</v>
      </c>
      <c r="N18131" s="1" t="s">
        <v>32</v>
      </c>
    </row>
    <row r="18132" spans="1:14" hidden="1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0</v>
      </c>
      <c r="L18133" s="1" t="s">
        <v>12</v>
      </c>
      <c r="M18133" s="1" t="s">
        <v>13</v>
      </c>
      <c r="N18133" s="1" t="s">
        <v>14</v>
      </c>
    </row>
    <row r="18134" spans="1:14" hidden="1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0</v>
      </c>
      <c r="M18134" s="1" t="s">
        <v>31</v>
      </c>
      <c r="N18134" s="1" t="s">
        <v>32</v>
      </c>
    </row>
    <row r="18135" spans="1:14" hidden="1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19</v>
      </c>
      <c r="M18135" s="1" t="s">
        <v>87</v>
      </c>
      <c r="N18135" s="1" t="s">
        <v>88</v>
      </c>
    </row>
    <row r="18136" spans="1:14" hidden="1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2</v>
      </c>
      <c r="M18136" s="1" t="s">
        <v>13</v>
      </c>
      <c r="N18136" s="1" t="s">
        <v>14</v>
      </c>
    </row>
    <row r="18137" spans="1:14" hidden="1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0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0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0</v>
      </c>
      <c r="L18140" s="1" t="s">
        <v>30</v>
      </c>
      <c r="M18140" s="1" t="s">
        <v>70</v>
      </c>
      <c r="N18140" s="1" t="s">
        <v>71</v>
      </c>
    </row>
    <row r="18141" spans="1:14" hidden="1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2</v>
      </c>
      <c r="M18141" s="1" t="s">
        <v>16</v>
      </c>
      <c r="N18141" s="1" t="s">
        <v>17</v>
      </c>
    </row>
    <row r="18142" spans="1:14" hidden="1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19</v>
      </c>
      <c r="M18142" s="1" t="s">
        <v>20</v>
      </c>
      <c r="N18142" s="1" t="s">
        <v>21</v>
      </c>
    </row>
    <row r="18143" spans="1:14" hidden="1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0</v>
      </c>
      <c r="L18144" s="1" t="s">
        <v>19</v>
      </c>
      <c r="M18144" s="1" t="s">
        <v>48</v>
      </c>
      <c r="N18144" s="1" t="s">
        <v>49</v>
      </c>
    </row>
    <row r="18145" spans="1:14" hidden="1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0</v>
      </c>
      <c r="L18146" s="1" t="s">
        <v>12</v>
      </c>
      <c r="M18146" s="1" t="s">
        <v>81</v>
      </c>
      <c r="N18146" s="1" t="s">
        <v>82</v>
      </c>
    </row>
    <row r="18147" spans="1:14" hidden="1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0</v>
      </c>
      <c r="M18147" s="1" t="s">
        <v>70</v>
      </c>
      <c r="N18147" s="1" t="s">
        <v>71</v>
      </c>
    </row>
    <row r="18148" spans="1:14" hidden="1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2</v>
      </c>
      <c r="M18148" s="1" t="s">
        <v>16</v>
      </c>
      <c r="N18148" s="1" t="s">
        <v>17</v>
      </c>
    </row>
    <row r="18149" spans="1:14" hidden="1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2</v>
      </c>
      <c r="M18149" s="1" t="s">
        <v>90</v>
      </c>
      <c r="N18149" s="1" t="s">
        <v>91</v>
      </c>
    </row>
    <row r="18150" spans="1:14" hidden="1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2</v>
      </c>
      <c r="M18150" s="1" t="s">
        <v>126</v>
      </c>
      <c r="N18150" s="1" t="s">
        <v>127</v>
      </c>
    </row>
    <row r="18151" spans="1:14" hidden="1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0</v>
      </c>
      <c r="L18152" s="1" t="s">
        <v>23</v>
      </c>
      <c r="M18152" s="1" t="s">
        <v>35</v>
      </c>
      <c r="N18152" s="1" t="s">
        <v>36</v>
      </c>
    </row>
    <row r="18153" spans="1:14" hidden="1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0</v>
      </c>
      <c r="L18154" s="1" t="s">
        <v>23</v>
      </c>
      <c r="M18154" s="1" t="s">
        <v>84</v>
      </c>
      <c r="N18154" s="1" t="s">
        <v>85</v>
      </c>
    </row>
    <row r="18155" spans="1:14" hidden="1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0</v>
      </c>
      <c r="L18156" s="1" t="s">
        <v>19</v>
      </c>
      <c r="M18156" s="1" t="s">
        <v>106</v>
      </c>
      <c r="N18156" s="1" t="s">
        <v>107</v>
      </c>
    </row>
    <row r="18157" spans="1:14" hidden="1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19</v>
      </c>
      <c r="M18157" s="1" t="s">
        <v>27</v>
      </c>
      <c r="N18157" s="1" t="s">
        <v>28</v>
      </c>
    </row>
    <row r="18158" spans="1:14" hidden="1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0</v>
      </c>
      <c r="L18159" s="1" t="s">
        <v>23</v>
      </c>
      <c r="M18159" s="1" t="s">
        <v>110</v>
      </c>
      <c r="N18159" s="1" t="s">
        <v>111</v>
      </c>
    </row>
    <row r="18160" spans="1:14" hidden="1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2</v>
      </c>
      <c r="M18160" s="1" t="s">
        <v>13</v>
      </c>
      <c r="N18160" s="1" t="s">
        <v>14</v>
      </c>
    </row>
    <row r="18161" spans="1:14" hidden="1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19</v>
      </c>
      <c r="M18161" s="1" t="s">
        <v>59</v>
      </c>
      <c r="N18161" s="1" t="s">
        <v>60</v>
      </c>
    </row>
    <row r="18162" spans="1:14" hidden="1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3</v>
      </c>
      <c r="M18162" s="1" t="s">
        <v>35</v>
      </c>
      <c r="N18162" s="1" t="s">
        <v>36</v>
      </c>
    </row>
    <row r="18163" spans="1:14" hidden="1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0</v>
      </c>
      <c r="M18163" s="1" t="s">
        <v>31</v>
      </c>
      <c r="N18163" s="1" t="s">
        <v>32</v>
      </c>
    </row>
    <row r="18164" spans="1:14" hidden="1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19</v>
      </c>
      <c r="M18164" s="1" t="s">
        <v>27</v>
      </c>
      <c r="N18164" s="1" t="s">
        <v>28</v>
      </c>
    </row>
    <row r="18165" spans="1:14" hidden="1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2</v>
      </c>
      <c r="M18165" s="1" t="s">
        <v>74</v>
      </c>
      <c r="N18165" s="1" t="s">
        <v>75</v>
      </c>
    </row>
    <row r="18166" spans="1:14" hidden="1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3</v>
      </c>
      <c r="M18166" s="1" t="s">
        <v>110</v>
      </c>
      <c r="N18166" s="1" t="s">
        <v>111</v>
      </c>
    </row>
    <row r="18167" spans="1:14" hidden="1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0</v>
      </c>
      <c r="M18167" s="1" t="s">
        <v>70</v>
      </c>
      <c r="N18167" s="1" t="s">
        <v>71</v>
      </c>
    </row>
    <row r="18168" spans="1:14" hidden="1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19</v>
      </c>
      <c r="M18168" s="1" t="s">
        <v>87</v>
      </c>
      <c r="N18168" s="1" t="s">
        <v>88</v>
      </c>
    </row>
    <row r="18169" spans="1:14" hidden="1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3</v>
      </c>
      <c r="M18169" s="1" t="s">
        <v>56</v>
      </c>
      <c r="N18169" s="1" t="s">
        <v>57</v>
      </c>
    </row>
    <row r="18170" spans="1:14" hidden="1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0</v>
      </c>
      <c r="L18171" s="1" t="s">
        <v>30</v>
      </c>
      <c r="M18171" s="1" t="s">
        <v>38</v>
      </c>
      <c r="N18171" s="1" t="s">
        <v>39</v>
      </c>
    </row>
    <row r="18172" spans="1:14" hidden="1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0</v>
      </c>
      <c r="L18173" s="1" t="s">
        <v>19</v>
      </c>
      <c r="M18173" s="1" t="s">
        <v>48</v>
      </c>
      <c r="N18173" s="1" t="s">
        <v>49</v>
      </c>
    </row>
    <row r="18174" spans="1:14" hidden="1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0</v>
      </c>
      <c r="M18174" s="1" t="s">
        <v>120</v>
      </c>
      <c r="N18174" s="1" t="s">
        <v>121</v>
      </c>
    </row>
    <row r="18175" spans="1:14" hidden="1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3</v>
      </c>
      <c r="M18175" s="1" t="s">
        <v>84</v>
      </c>
      <c r="N18175" s="1" t="s">
        <v>85</v>
      </c>
    </row>
    <row r="18176" spans="1:14" hidden="1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0</v>
      </c>
      <c r="L18177" s="1" t="s">
        <v>30</v>
      </c>
      <c r="M18177" s="1" t="s">
        <v>31</v>
      </c>
      <c r="N18177" s="1" t="s">
        <v>32</v>
      </c>
    </row>
    <row r="18178" spans="1:14" hidden="1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2</v>
      </c>
      <c r="M18178" s="1" t="s">
        <v>74</v>
      </c>
      <c r="N18178" s="1" t="s">
        <v>75</v>
      </c>
    </row>
    <row r="18179" spans="1:14" hidden="1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2</v>
      </c>
      <c r="M18179" s="1" t="s">
        <v>13</v>
      </c>
      <c r="N18179" s="1" t="s">
        <v>14</v>
      </c>
    </row>
    <row r="18180" spans="1:14" hidden="1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2</v>
      </c>
      <c r="M18180" s="1" t="s">
        <v>74</v>
      </c>
      <c r="N18180" s="1" t="s">
        <v>75</v>
      </c>
    </row>
    <row r="18181" spans="1:14" hidden="1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19</v>
      </c>
      <c r="M18181" s="1" t="s">
        <v>48</v>
      </c>
      <c r="N18181" s="1" t="s">
        <v>49</v>
      </c>
    </row>
    <row r="18182" spans="1:14" hidden="1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0</v>
      </c>
      <c r="M18182" s="1" t="s">
        <v>66</v>
      </c>
      <c r="N18182" s="1" t="s">
        <v>67</v>
      </c>
    </row>
    <row r="18183" spans="1:14" hidden="1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19</v>
      </c>
      <c r="M18183" s="1" t="s">
        <v>87</v>
      </c>
      <c r="N18183" s="1" t="s">
        <v>88</v>
      </c>
    </row>
    <row r="18184" spans="1:14" hidden="1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19</v>
      </c>
      <c r="M18184" s="1" t="s">
        <v>87</v>
      </c>
      <c r="N18184" s="1" t="s">
        <v>88</v>
      </c>
    </row>
    <row r="18185" spans="1:14" hidden="1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3</v>
      </c>
      <c r="M18185" s="1" t="s">
        <v>24</v>
      </c>
      <c r="N18185" s="1" t="s">
        <v>25</v>
      </c>
    </row>
    <row r="18186" spans="1:14" hidden="1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19</v>
      </c>
      <c r="M18186" s="1" t="s">
        <v>20</v>
      </c>
      <c r="N18186" s="1" t="s">
        <v>21</v>
      </c>
    </row>
    <row r="18187" spans="1:14" hidden="1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0</v>
      </c>
      <c r="L18188" s="1" t="s">
        <v>23</v>
      </c>
      <c r="M18188" s="1" t="s">
        <v>103</v>
      </c>
      <c r="N18188" s="1" t="s">
        <v>104</v>
      </c>
    </row>
    <row r="18189" spans="1:14" hidden="1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3</v>
      </c>
      <c r="M18189" s="1" t="s">
        <v>56</v>
      </c>
      <c r="N18189" s="1" t="s">
        <v>57</v>
      </c>
    </row>
    <row r="18190" spans="1:14" hidden="1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0</v>
      </c>
      <c r="M18190" s="1" t="s">
        <v>38</v>
      </c>
      <c r="N18190" s="1" t="s">
        <v>39</v>
      </c>
    </row>
    <row r="18191" spans="1:14" hidden="1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2</v>
      </c>
      <c r="M18191" s="1" t="s">
        <v>16</v>
      </c>
      <c r="N18191" s="1" t="s">
        <v>17</v>
      </c>
    </row>
    <row r="18192" spans="1:14" hidden="1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0</v>
      </c>
      <c r="L18193" s="1" t="s">
        <v>12</v>
      </c>
      <c r="M18193" s="1" t="s">
        <v>16</v>
      </c>
      <c r="N18193" s="1" t="s">
        <v>17</v>
      </c>
    </row>
    <row r="18194" spans="1:14" hidden="1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19</v>
      </c>
      <c r="M18194" s="1" t="s">
        <v>59</v>
      </c>
      <c r="N18194" s="1" t="s">
        <v>60</v>
      </c>
    </row>
    <row r="18195" spans="1:14" hidden="1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2</v>
      </c>
      <c r="M18195" s="1" t="s">
        <v>90</v>
      </c>
      <c r="N18195" s="1" t="s">
        <v>91</v>
      </c>
    </row>
    <row r="18196" spans="1:14" hidden="1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3</v>
      </c>
      <c r="M18196" s="1" t="s">
        <v>110</v>
      </c>
      <c r="N18196" s="1" t="s">
        <v>111</v>
      </c>
    </row>
    <row r="18197" spans="1:14" hidden="1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0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0</v>
      </c>
      <c r="L18199" s="1" t="s">
        <v>23</v>
      </c>
      <c r="M18199" s="1" t="s">
        <v>24</v>
      </c>
      <c r="N18199" s="1" t="s">
        <v>25</v>
      </c>
    </row>
    <row r="18200" spans="1:14" hidden="1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3</v>
      </c>
      <c r="M18200" s="1" t="s">
        <v>56</v>
      </c>
      <c r="N18200" s="1" t="s">
        <v>57</v>
      </c>
    </row>
    <row r="18201" spans="1:14" hidden="1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0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0</v>
      </c>
      <c r="L18203" s="1" t="s">
        <v>23</v>
      </c>
      <c r="M18203" s="1" t="s">
        <v>44</v>
      </c>
      <c r="N18203" s="1" t="s">
        <v>45</v>
      </c>
    </row>
    <row r="18204" spans="1:14" hidden="1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0</v>
      </c>
      <c r="M18204" s="1" t="s">
        <v>70</v>
      </c>
      <c r="N18204" s="1" t="s">
        <v>71</v>
      </c>
    </row>
    <row r="18205" spans="1:14" hidden="1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2</v>
      </c>
      <c r="M18205" s="1" t="s">
        <v>13</v>
      </c>
      <c r="N18205" s="1" t="s">
        <v>14</v>
      </c>
    </row>
    <row r="18206" spans="1:14" hidden="1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3</v>
      </c>
      <c r="M18206" s="1" t="s">
        <v>103</v>
      </c>
      <c r="N18206" s="1" t="s">
        <v>104</v>
      </c>
    </row>
    <row r="18207" spans="1:14" hidden="1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2</v>
      </c>
      <c r="M18207" s="1" t="s">
        <v>16</v>
      </c>
      <c r="N18207" s="1" t="s">
        <v>17</v>
      </c>
    </row>
    <row r="18208" spans="1:14" hidden="1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0</v>
      </c>
      <c r="L18209" s="1" t="s">
        <v>12</v>
      </c>
      <c r="M18209" s="1" t="s">
        <v>90</v>
      </c>
      <c r="N18209" s="1" t="s">
        <v>91</v>
      </c>
    </row>
    <row r="18210" spans="1:14" hidden="1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19</v>
      </c>
      <c r="M18210" s="1" t="s">
        <v>20</v>
      </c>
      <c r="N18210" s="1" t="s">
        <v>21</v>
      </c>
    </row>
    <row r="18211" spans="1:14" hidden="1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0</v>
      </c>
      <c r="L18212" s="1" t="s">
        <v>30</v>
      </c>
      <c r="M18212" s="1" t="s">
        <v>66</v>
      </c>
      <c r="N18212" s="1" t="s">
        <v>67</v>
      </c>
    </row>
    <row r="18213" spans="1:14" hidden="1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3</v>
      </c>
      <c r="M18213" s="1" t="s">
        <v>56</v>
      </c>
      <c r="N18213" s="1" t="s">
        <v>57</v>
      </c>
    </row>
    <row r="18214" spans="1:14" hidden="1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0</v>
      </c>
      <c r="M18214" s="1" t="s">
        <v>70</v>
      </c>
      <c r="N18214" s="1" t="s">
        <v>71</v>
      </c>
    </row>
    <row r="18215" spans="1:14" hidden="1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2</v>
      </c>
      <c r="M18215" s="1" t="s">
        <v>13</v>
      </c>
      <c r="N18215" s="1" t="s">
        <v>14</v>
      </c>
    </row>
    <row r="18216" spans="1:14" hidden="1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0</v>
      </c>
      <c r="L18217" s="1" t="s">
        <v>30</v>
      </c>
      <c r="M18217" s="1" t="s">
        <v>38</v>
      </c>
      <c r="N18217" s="1" t="s">
        <v>39</v>
      </c>
    </row>
    <row r="18218" spans="1:14" hidden="1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2</v>
      </c>
      <c r="M18218" s="1" t="s">
        <v>74</v>
      </c>
      <c r="N18218" s="1" t="s">
        <v>75</v>
      </c>
    </row>
    <row r="18219" spans="1:14" hidden="1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2</v>
      </c>
      <c r="M18219" s="1" t="s">
        <v>16</v>
      </c>
      <c r="N18219" s="1" t="s">
        <v>17</v>
      </c>
    </row>
    <row r="18220" spans="1:14" hidden="1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19</v>
      </c>
      <c r="M18220" s="1" t="s">
        <v>27</v>
      </c>
      <c r="N18220" s="1" t="s">
        <v>28</v>
      </c>
    </row>
    <row r="18221" spans="1:14" hidden="1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0</v>
      </c>
      <c r="L18222" s="1" t="s">
        <v>23</v>
      </c>
      <c r="M18222" s="1" t="s">
        <v>24</v>
      </c>
      <c r="N18222" s="1" t="s">
        <v>25</v>
      </c>
    </row>
    <row r="18223" spans="1:14" hidden="1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0</v>
      </c>
      <c r="L18224" s="1" t="s">
        <v>12</v>
      </c>
      <c r="M18224" s="1" t="s">
        <v>41</v>
      </c>
      <c r="N18224" s="1" t="s">
        <v>42</v>
      </c>
    </row>
    <row r="18225" spans="1:14" hidden="1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0</v>
      </c>
      <c r="L18226" s="1" t="s">
        <v>12</v>
      </c>
      <c r="M18226" s="1" t="s">
        <v>90</v>
      </c>
      <c r="N18226" s="1" t="s">
        <v>91</v>
      </c>
    </row>
    <row r="18227" spans="1:14" hidden="1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0</v>
      </c>
      <c r="M18227" s="1" t="s">
        <v>38</v>
      </c>
      <c r="N18227" s="1" t="s">
        <v>39</v>
      </c>
    </row>
    <row r="18228" spans="1:14" hidden="1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0</v>
      </c>
      <c r="M18228" s="1" t="s">
        <v>120</v>
      </c>
      <c r="N18228" s="1" t="s">
        <v>121</v>
      </c>
    </row>
    <row r="18229" spans="1:14" hidden="1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19</v>
      </c>
      <c r="M18229" s="1" t="s">
        <v>100</v>
      </c>
      <c r="N18229" s="1" t="s">
        <v>101</v>
      </c>
    </row>
    <row r="18230" spans="1:14" hidden="1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hidden="1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0</v>
      </c>
      <c r="M18231" s="1" t="s">
        <v>70</v>
      </c>
      <c r="N18231" s="1" t="s">
        <v>71</v>
      </c>
    </row>
    <row r="18232" spans="1:14" hidden="1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0</v>
      </c>
      <c r="M18232" s="1" t="s">
        <v>66</v>
      </c>
      <c r="N18232" s="1" t="s">
        <v>67</v>
      </c>
    </row>
    <row r="18233" spans="1:14" hidden="1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2</v>
      </c>
      <c r="M18233" s="1" t="s">
        <v>41</v>
      </c>
      <c r="N18233" s="1" t="s">
        <v>42</v>
      </c>
    </row>
    <row r="18234" spans="1:14" hidden="1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0</v>
      </c>
      <c r="L18235" s="1" t="s">
        <v>12</v>
      </c>
      <c r="M18235" s="1" t="s">
        <v>13</v>
      </c>
      <c r="N18235" s="1" t="s">
        <v>14</v>
      </c>
    </row>
    <row r="18236" spans="1:14" hidden="1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3</v>
      </c>
      <c r="M18236" s="1" t="s">
        <v>24</v>
      </c>
      <c r="N18236" s="1" t="s">
        <v>25</v>
      </c>
    </row>
    <row r="18237" spans="1:14" hidden="1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19</v>
      </c>
      <c r="M18237" s="1" t="s">
        <v>87</v>
      </c>
      <c r="N18237" s="1" t="s">
        <v>88</v>
      </c>
    </row>
    <row r="18238" spans="1:14" hidden="1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0</v>
      </c>
      <c r="M18238" s="1" t="s">
        <v>70</v>
      </c>
      <c r="N18238" s="1" t="s">
        <v>71</v>
      </c>
    </row>
    <row r="18239" spans="1:14" hidden="1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0</v>
      </c>
      <c r="M18239" s="1" t="s">
        <v>70</v>
      </c>
      <c r="N18239" s="1" t="s">
        <v>71</v>
      </c>
    </row>
    <row r="18240" spans="1:14" hidden="1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0</v>
      </c>
      <c r="L18241" s="1" t="s">
        <v>19</v>
      </c>
      <c r="M18241" s="1" t="s">
        <v>106</v>
      </c>
      <c r="N18241" s="1" t="s">
        <v>107</v>
      </c>
    </row>
    <row r="18242" spans="1:14" hidden="1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0</v>
      </c>
      <c r="L18243" s="1" t="s">
        <v>12</v>
      </c>
      <c r="M18243" s="1" t="s">
        <v>13</v>
      </c>
      <c r="N18243" s="1" t="s">
        <v>14</v>
      </c>
    </row>
    <row r="18244" spans="1:14" hidden="1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3</v>
      </c>
      <c r="M18244" s="1" t="s">
        <v>103</v>
      </c>
      <c r="N18244" s="1" t="s">
        <v>104</v>
      </c>
    </row>
    <row r="18245" spans="1:14" hidden="1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2</v>
      </c>
      <c r="M18245" s="1" t="s">
        <v>16</v>
      </c>
      <c r="N18245" s="1" t="s">
        <v>17</v>
      </c>
    </row>
    <row r="18246" spans="1:14" hidden="1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0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0</v>
      </c>
      <c r="L18248" s="1" t="s">
        <v>12</v>
      </c>
      <c r="M18248" s="1" t="s">
        <v>81</v>
      </c>
      <c r="N18248" s="1" t="s">
        <v>82</v>
      </c>
    </row>
    <row r="18249" spans="1:14" hidden="1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19</v>
      </c>
      <c r="M18249" s="1" t="s">
        <v>48</v>
      </c>
      <c r="N18249" s="1" t="s">
        <v>49</v>
      </c>
    </row>
    <row r="18250" spans="1:14" hidden="1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0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0</v>
      </c>
      <c r="L18252" s="1" t="s">
        <v>30</v>
      </c>
      <c r="M18252" s="1" t="s">
        <v>66</v>
      </c>
      <c r="N18252" s="1" t="s">
        <v>67</v>
      </c>
    </row>
    <row r="18253" spans="1:14" hidden="1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0</v>
      </c>
      <c r="M18253" s="1" t="s">
        <v>120</v>
      </c>
      <c r="N18253" s="1" t="s">
        <v>121</v>
      </c>
    </row>
    <row r="18254" spans="1:14" hidden="1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0</v>
      </c>
      <c r="M18254" s="1" t="s">
        <v>31</v>
      </c>
      <c r="N18254" s="1" t="s">
        <v>32</v>
      </c>
    </row>
    <row r="18255" spans="1:14" hidden="1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2</v>
      </c>
      <c r="M18255" s="1" t="s">
        <v>51</v>
      </c>
      <c r="N18255" s="1" t="s">
        <v>52</v>
      </c>
    </row>
    <row r="18256" spans="1:14" hidden="1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3</v>
      </c>
      <c r="M18256" s="1" t="s">
        <v>103</v>
      </c>
      <c r="N18256" s="1" t="s">
        <v>104</v>
      </c>
    </row>
    <row r="18257" spans="1:14" hidden="1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3</v>
      </c>
      <c r="M18257" s="1" t="s">
        <v>44</v>
      </c>
      <c r="N18257" s="1" t="s">
        <v>45</v>
      </c>
    </row>
    <row r="18258" spans="1:14" hidden="1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2</v>
      </c>
      <c r="M18258" s="1" t="s">
        <v>51</v>
      </c>
      <c r="N18258" s="1" t="s">
        <v>52</v>
      </c>
    </row>
    <row r="18259" spans="1:14" hidden="1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2</v>
      </c>
      <c r="M18259" s="1" t="s">
        <v>13</v>
      </c>
      <c r="N18259" s="1" t="s">
        <v>14</v>
      </c>
    </row>
    <row r="18260" spans="1:14" hidden="1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2</v>
      </c>
      <c r="M18260" s="1" t="s">
        <v>51</v>
      </c>
      <c r="N18260" s="1" t="s">
        <v>52</v>
      </c>
    </row>
    <row r="18261" spans="1:14" hidden="1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0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0</v>
      </c>
      <c r="L18263" s="1" t="s">
        <v>12</v>
      </c>
      <c r="M18263" s="1" t="s">
        <v>16</v>
      </c>
      <c r="N18263" s="1" t="s">
        <v>17</v>
      </c>
    </row>
    <row r="18264" spans="1:14" hidden="1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2</v>
      </c>
      <c r="M18264" s="1" t="s">
        <v>13</v>
      </c>
      <c r="N18264" s="1" t="s">
        <v>14</v>
      </c>
    </row>
    <row r="18265" spans="1:14" hidden="1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19</v>
      </c>
      <c r="M18265" s="1" t="s">
        <v>59</v>
      </c>
      <c r="N18265" s="1" t="s">
        <v>60</v>
      </c>
    </row>
    <row r="18266" spans="1:14" hidden="1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0</v>
      </c>
      <c r="L18267" s="1" t="s">
        <v>12</v>
      </c>
      <c r="M18267" s="1" t="s">
        <v>74</v>
      </c>
      <c r="N18267" s="1" t="s">
        <v>75</v>
      </c>
    </row>
    <row r="18268" spans="1:14" hidden="1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19</v>
      </c>
      <c r="M18268" s="1" t="s">
        <v>27</v>
      </c>
      <c r="N18268" s="1" t="s">
        <v>28</v>
      </c>
    </row>
    <row r="18269" spans="1:14" hidden="1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19</v>
      </c>
      <c r="M18269" s="1" t="s">
        <v>87</v>
      </c>
      <c r="N18269" s="1" t="s">
        <v>88</v>
      </c>
    </row>
    <row r="18270" spans="1:14" hidden="1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2</v>
      </c>
      <c r="M18270" s="1" t="s">
        <v>51</v>
      </c>
      <c r="N18270" s="1" t="s">
        <v>52</v>
      </c>
    </row>
    <row r="18271" spans="1:14" hidden="1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0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0</v>
      </c>
      <c r="L18273" s="1" t="s">
        <v>23</v>
      </c>
      <c r="M18273" s="1" t="s">
        <v>35</v>
      </c>
      <c r="N18273" s="1" t="s">
        <v>36</v>
      </c>
    </row>
    <row r="18274" spans="1:14" hidden="1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3</v>
      </c>
      <c r="M18274" s="1" t="s">
        <v>84</v>
      </c>
      <c r="N18274" s="1" t="s">
        <v>85</v>
      </c>
    </row>
    <row r="18275" spans="1:14" hidden="1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3</v>
      </c>
      <c r="M18275" s="1" t="s">
        <v>56</v>
      </c>
      <c r="N18275" s="1" t="s">
        <v>57</v>
      </c>
    </row>
    <row r="18276" spans="1:14" hidden="1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19</v>
      </c>
      <c r="M18276" s="1" t="s">
        <v>87</v>
      </c>
      <c r="N18276" s="1" t="s">
        <v>88</v>
      </c>
    </row>
    <row r="18277" spans="1:14" hidden="1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0</v>
      </c>
      <c r="M18277" s="1" t="s">
        <v>70</v>
      </c>
      <c r="N18277" s="1" t="s">
        <v>71</v>
      </c>
    </row>
    <row r="18278" spans="1:14" hidden="1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19</v>
      </c>
      <c r="M18278" s="1" t="s">
        <v>87</v>
      </c>
      <c r="N18278" s="1" t="s">
        <v>88</v>
      </c>
    </row>
    <row r="18279" spans="1:14" hidden="1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0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0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0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0</v>
      </c>
      <c r="L18283" s="1" t="s">
        <v>23</v>
      </c>
      <c r="M18283" s="1" t="s">
        <v>161</v>
      </c>
      <c r="N18283" s="1" t="s">
        <v>162</v>
      </c>
    </row>
    <row r="18284" spans="1:14" hidden="1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0</v>
      </c>
      <c r="M18284" s="1" t="s">
        <v>78</v>
      </c>
      <c r="N18284" s="1" t="s">
        <v>79</v>
      </c>
    </row>
    <row r="18285" spans="1:14" hidden="1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2</v>
      </c>
      <c r="M18285" s="1" t="s">
        <v>16</v>
      </c>
      <c r="N18285" s="1" t="s">
        <v>17</v>
      </c>
    </row>
    <row r="18286" spans="1:14" hidden="1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19</v>
      </c>
      <c r="M18286" s="1" t="s">
        <v>87</v>
      </c>
      <c r="N18286" s="1" t="s">
        <v>88</v>
      </c>
    </row>
    <row r="18287" spans="1:14" hidden="1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3</v>
      </c>
      <c r="M18287" s="1" t="s">
        <v>103</v>
      </c>
      <c r="N18287" s="1" t="s">
        <v>104</v>
      </c>
    </row>
    <row r="18288" spans="1:14" hidden="1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3</v>
      </c>
      <c r="M18288" s="1" t="s">
        <v>110</v>
      </c>
      <c r="N18288" s="1" t="s">
        <v>111</v>
      </c>
    </row>
    <row r="18289" spans="1:14" hidden="1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0</v>
      </c>
      <c r="L18290" s="1" t="s">
        <v>19</v>
      </c>
      <c r="M18290" s="1" t="s">
        <v>97</v>
      </c>
      <c r="N18290" s="1" t="s">
        <v>98</v>
      </c>
    </row>
    <row r="18291" spans="1:14" hidden="1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0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0</v>
      </c>
      <c r="L18293" s="1" t="s">
        <v>12</v>
      </c>
      <c r="M18293" s="1" t="s">
        <v>13</v>
      </c>
      <c r="N18293" s="1" t="s">
        <v>14</v>
      </c>
    </row>
    <row r="18294" spans="1:14" hidden="1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2</v>
      </c>
      <c r="M18294" s="1" t="s">
        <v>74</v>
      </c>
      <c r="N18294" s="1" t="s">
        <v>75</v>
      </c>
    </row>
    <row r="18295" spans="1:14" hidden="1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0</v>
      </c>
      <c r="M18295" s="1" t="s">
        <v>38</v>
      </c>
      <c r="N18295" s="1" t="s">
        <v>39</v>
      </c>
    </row>
    <row r="18296" spans="1:14" hidden="1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0</v>
      </c>
      <c r="L18297" s="1" t="s">
        <v>12</v>
      </c>
      <c r="M18297" s="1" t="s">
        <v>90</v>
      </c>
      <c r="N18297" s="1" t="s">
        <v>91</v>
      </c>
    </row>
    <row r="18298" spans="1:14" hidden="1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0</v>
      </c>
      <c r="L18299" s="1" t="s">
        <v>23</v>
      </c>
      <c r="M18299" s="1" t="s">
        <v>110</v>
      </c>
      <c r="N18299" s="1" t="s">
        <v>111</v>
      </c>
    </row>
    <row r="18300" spans="1:14" hidden="1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0</v>
      </c>
      <c r="L18301" s="1" t="s">
        <v>12</v>
      </c>
      <c r="M18301" s="1" t="s">
        <v>81</v>
      </c>
      <c r="N18301" s="1" t="s">
        <v>82</v>
      </c>
    </row>
    <row r="18302" spans="1:14" hidden="1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3</v>
      </c>
      <c r="M18302" s="1" t="s">
        <v>24</v>
      </c>
      <c r="N18302" s="1" t="s">
        <v>25</v>
      </c>
    </row>
    <row r="18303" spans="1:14" hidden="1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3</v>
      </c>
      <c r="M18303" s="1" t="s">
        <v>103</v>
      </c>
      <c r="N18303" s="1" t="s">
        <v>104</v>
      </c>
    </row>
    <row r="18304" spans="1:14" hidden="1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19</v>
      </c>
      <c r="M18304" s="1" t="s">
        <v>59</v>
      </c>
      <c r="N18304" s="1" t="s">
        <v>60</v>
      </c>
    </row>
    <row r="18305" spans="1:14" hidden="1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19</v>
      </c>
      <c r="M18305" s="1" t="s">
        <v>20</v>
      </c>
      <c r="N18305" s="1" t="s">
        <v>21</v>
      </c>
    </row>
    <row r="18306" spans="1:14" hidden="1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2</v>
      </c>
      <c r="M18306" s="1" t="s">
        <v>90</v>
      </c>
      <c r="N18306" s="1" t="s">
        <v>91</v>
      </c>
    </row>
    <row r="18307" spans="1:14" hidden="1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19</v>
      </c>
      <c r="M18307" s="1" t="s">
        <v>20</v>
      </c>
      <c r="N18307" s="1" t="s">
        <v>21</v>
      </c>
    </row>
    <row r="18308" spans="1:14" hidden="1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2</v>
      </c>
      <c r="M18308" s="1" t="s">
        <v>74</v>
      </c>
      <c r="N18308" s="1" t="s">
        <v>75</v>
      </c>
    </row>
    <row r="18309" spans="1:14" hidden="1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0</v>
      </c>
      <c r="M18309" s="1" t="s">
        <v>38</v>
      </c>
      <c r="N18309" s="1" t="s">
        <v>39</v>
      </c>
    </row>
    <row r="18310" spans="1:14" hidden="1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3</v>
      </c>
      <c r="M18310" s="1" t="s">
        <v>93</v>
      </c>
      <c r="N18310" s="1" t="s">
        <v>94</v>
      </c>
    </row>
    <row r="18311" spans="1:14" hidden="1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0</v>
      </c>
      <c r="L18312" s="1" t="s">
        <v>12</v>
      </c>
      <c r="M18312" s="1" t="s">
        <v>13</v>
      </c>
      <c r="N18312" s="1" t="s">
        <v>14</v>
      </c>
    </row>
    <row r="18313" spans="1:14" hidden="1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0</v>
      </c>
      <c r="L18314" s="1" t="s">
        <v>12</v>
      </c>
      <c r="M18314" s="1" t="s">
        <v>74</v>
      </c>
      <c r="N18314" s="1" t="s">
        <v>75</v>
      </c>
    </row>
    <row r="18315" spans="1:14" hidden="1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3</v>
      </c>
      <c r="M18315" s="1" t="s">
        <v>35</v>
      </c>
      <c r="N18315" s="1" t="s">
        <v>36</v>
      </c>
    </row>
    <row r="18316" spans="1:14" hidden="1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3</v>
      </c>
      <c r="M18316" s="1" t="s">
        <v>56</v>
      </c>
      <c r="N18316" s="1" t="s">
        <v>57</v>
      </c>
    </row>
    <row r="18317" spans="1:14" hidden="1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3</v>
      </c>
      <c r="M18317" s="1" t="s">
        <v>56</v>
      </c>
      <c r="N18317" s="1" t="s">
        <v>57</v>
      </c>
    </row>
    <row r="18318" spans="1:14" hidden="1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19</v>
      </c>
      <c r="M18318" s="1" t="s">
        <v>106</v>
      </c>
      <c r="N18318" s="1" t="s">
        <v>107</v>
      </c>
    </row>
    <row r="18319" spans="1:14" hidden="1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0</v>
      </c>
      <c r="M18319" s="1" t="s">
        <v>31</v>
      </c>
      <c r="N18319" s="1" t="s">
        <v>32</v>
      </c>
    </row>
    <row r="18320" spans="1:14" hidden="1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0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0</v>
      </c>
      <c r="L18322" s="1" t="s">
        <v>12</v>
      </c>
      <c r="M18322" s="1" t="s">
        <v>13</v>
      </c>
      <c r="N18322" s="1" t="s">
        <v>14</v>
      </c>
    </row>
    <row r="18323" spans="1:14" hidden="1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hidden="1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19</v>
      </c>
      <c r="M18324" s="1" t="s">
        <v>87</v>
      </c>
      <c r="N18324" s="1" t="s">
        <v>88</v>
      </c>
    </row>
    <row r="18325" spans="1:14" hidden="1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0</v>
      </c>
      <c r="M18325" s="1" t="s">
        <v>70</v>
      </c>
      <c r="N18325" s="1" t="s">
        <v>71</v>
      </c>
    </row>
    <row r="18326" spans="1:14" hidden="1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3</v>
      </c>
      <c r="M18326" s="1" t="s">
        <v>84</v>
      </c>
      <c r="N18326" s="1" t="s">
        <v>85</v>
      </c>
    </row>
    <row r="18327" spans="1:14" hidden="1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0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0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0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0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0</v>
      </c>
      <c r="L18332" s="1" t="s">
        <v>12</v>
      </c>
      <c r="M18332" s="1" t="s">
        <v>81</v>
      </c>
      <c r="N18332" s="1" t="s">
        <v>82</v>
      </c>
    </row>
    <row r="18333" spans="1:14" hidden="1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0</v>
      </c>
      <c r="L18334" s="1" t="s">
        <v>12</v>
      </c>
      <c r="M18334" s="1" t="s">
        <v>81</v>
      </c>
      <c r="N18334" s="1" t="s">
        <v>82</v>
      </c>
    </row>
    <row r="18335" spans="1:14" hidden="1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2</v>
      </c>
      <c r="M18335" s="1" t="s">
        <v>16</v>
      </c>
      <c r="N18335" s="1" t="s">
        <v>17</v>
      </c>
    </row>
    <row r="18336" spans="1:14" hidden="1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3</v>
      </c>
      <c r="M18336" s="1" t="s">
        <v>110</v>
      </c>
      <c r="N18336" s="1" t="s">
        <v>111</v>
      </c>
    </row>
    <row r="18337" spans="1:14" hidden="1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19</v>
      </c>
      <c r="M18337" s="1" t="s">
        <v>59</v>
      </c>
      <c r="N18337" s="1" t="s">
        <v>60</v>
      </c>
    </row>
    <row r="18338" spans="1:14" hidden="1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0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0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0</v>
      </c>
      <c r="L18341" s="1" t="s">
        <v>12</v>
      </c>
      <c r="M18341" s="1" t="s">
        <v>81</v>
      </c>
      <c r="N18341" s="1" t="s">
        <v>82</v>
      </c>
    </row>
    <row r="18342" spans="1:14" hidden="1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3</v>
      </c>
      <c r="M18342" s="1" t="s">
        <v>110</v>
      </c>
      <c r="N18342" s="1" t="s">
        <v>111</v>
      </c>
    </row>
    <row r="18343" spans="1:14" hidden="1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19</v>
      </c>
      <c r="M18343" s="1" t="s">
        <v>106</v>
      </c>
      <c r="N18343" s="1" t="s">
        <v>107</v>
      </c>
    </row>
    <row r="18344" spans="1:14" hidden="1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0</v>
      </c>
      <c r="M18344" s="1" t="s">
        <v>31</v>
      </c>
      <c r="N18344" s="1" t="s">
        <v>32</v>
      </c>
    </row>
    <row r="18345" spans="1:14" hidden="1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19</v>
      </c>
      <c r="M18345" s="1" t="s">
        <v>20</v>
      </c>
      <c r="N18345" s="1" t="s">
        <v>21</v>
      </c>
    </row>
    <row r="18346" spans="1:14" hidden="1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0</v>
      </c>
      <c r="L18347" s="1" t="s">
        <v>12</v>
      </c>
      <c r="M18347" s="1" t="s">
        <v>41</v>
      </c>
      <c r="N18347" s="1" t="s">
        <v>42</v>
      </c>
    </row>
    <row r="18348" spans="1:14" hidden="1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19</v>
      </c>
      <c r="M18348" s="1" t="s">
        <v>20</v>
      </c>
      <c r="N18348" s="1" t="s">
        <v>21</v>
      </c>
    </row>
    <row r="18349" spans="1:14" hidden="1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0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0</v>
      </c>
      <c r="L18351" s="1" t="s">
        <v>23</v>
      </c>
      <c r="M18351" s="1" t="s">
        <v>44</v>
      </c>
      <c r="N18351" s="1" t="s">
        <v>45</v>
      </c>
    </row>
    <row r="18352" spans="1:14" hidden="1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3</v>
      </c>
      <c r="M18352" s="1" t="s">
        <v>84</v>
      </c>
      <c r="N18352" s="1" t="s">
        <v>85</v>
      </c>
    </row>
    <row r="18353" spans="1:14" hidden="1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0</v>
      </c>
      <c r="M18353" s="1" t="s">
        <v>66</v>
      </c>
      <c r="N18353" s="1" t="s">
        <v>67</v>
      </c>
    </row>
    <row r="18354" spans="1:14" hidden="1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0</v>
      </c>
      <c r="L18355" s="1" t="s">
        <v>12</v>
      </c>
      <c r="M18355" s="1" t="s">
        <v>13</v>
      </c>
      <c r="N18355" s="1" t="s">
        <v>14</v>
      </c>
    </row>
    <row r="18356" spans="1:14" hidden="1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2</v>
      </c>
      <c r="M18356" s="1" t="s">
        <v>16</v>
      </c>
      <c r="N18356" s="1" t="s">
        <v>17</v>
      </c>
    </row>
    <row r="18357" spans="1:14" hidden="1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19</v>
      </c>
      <c r="M18357" s="1" t="s">
        <v>87</v>
      </c>
      <c r="N18357" s="1" t="s">
        <v>88</v>
      </c>
    </row>
    <row r="18358" spans="1:14" hidden="1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0</v>
      </c>
      <c r="L18359" s="1" t="s">
        <v>12</v>
      </c>
      <c r="M18359" s="1" t="s">
        <v>16</v>
      </c>
      <c r="N18359" s="1" t="s">
        <v>17</v>
      </c>
    </row>
    <row r="18360" spans="1:14" hidden="1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0</v>
      </c>
      <c r="L18361" s="1" t="s">
        <v>12</v>
      </c>
      <c r="M18361" s="1" t="s">
        <v>81</v>
      </c>
      <c r="N18361" s="1" t="s">
        <v>82</v>
      </c>
    </row>
    <row r="18362" spans="1:14" hidden="1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0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0</v>
      </c>
      <c r="L18364" s="1" t="s">
        <v>12</v>
      </c>
      <c r="M18364" s="1" t="s">
        <v>81</v>
      </c>
      <c r="N18364" s="1" t="s">
        <v>82</v>
      </c>
    </row>
    <row r="18365" spans="1:14" hidden="1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2</v>
      </c>
      <c r="M18365" s="1" t="s">
        <v>51</v>
      </c>
      <c r="N18365" s="1" t="s">
        <v>52</v>
      </c>
    </row>
    <row r="18366" spans="1:14" hidden="1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2</v>
      </c>
      <c r="M18366" s="1" t="s">
        <v>74</v>
      </c>
      <c r="N18366" s="1" t="s">
        <v>75</v>
      </c>
    </row>
    <row r="18367" spans="1:14" hidden="1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3</v>
      </c>
      <c r="M18367" s="1" t="s">
        <v>110</v>
      </c>
      <c r="N18367" s="1" t="s">
        <v>111</v>
      </c>
    </row>
    <row r="18368" spans="1:14" hidden="1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0</v>
      </c>
      <c r="L18369" s="1" t="s">
        <v>12</v>
      </c>
      <c r="M18369" s="1" t="s">
        <v>74</v>
      </c>
      <c r="N18369" s="1" t="s">
        <v>75</v>
      </c>
    </row>
    <row r="18370" spans="1:14" hidden="1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2</v>
      </c>
      <c r="M18370" s="1" t="s">
        <v>90</v>
      </c>
      <c r="N18370" s="1" t="s">
        <v>91</v>
      </c>
    </row>
    <row r="18371" spans="1:14" hidden="1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3</v>
      </c>
      <c r="M18371" s="1" t="s">
        <v>110</v>
      </c>
      <c r="N18371" s="1" t="s">
        <v>111</v>
      </c>
    </row>
    <row r="18372" spans="1:14" hidden="1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0</v>
      </c>
      <c r="L18373" s="1" t="s">
        <v>12</v>
      </c>
      <c r="M18373" s="1" t="s">
        <v>13</v>
      </c>
      <c r="N18373" s="1" t="s">
        <v>14</v>
      </c>
    </row>
    <row r="18374" spans="1:14" hidden="1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3</v>
      </c>
      <c r="M18374" s="1" t="s">
        <v>103</v>
      </c>
      <c r="N18374" s="1" t="s">
        <v>104</v>
      </c>
    </row>
    <row r="18375" spans="1:14" hidden="1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3</v>
      </c>
      <c r="M18375" s="1" t="s">
        <v>35</v>
      </c>
      <c r="N18375" s="1" t="s">
        <v>36</v>
      </c>
    </row>
    <row r="18376" spans="1:14" hidden="1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2</v>
      </c>
      <c r="M18376" s="1" t="s">
        <v>13</v>
      </c>
      <c r="N18376" s="1" t="s">
        <v>14</v>
      </c>
    </row>
    <row r="18377" spans="1:14" hidden="1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19</v>
      </c>
      <c r="M18377" s="1" t="s">
        <v>97</v>
      </c>
      <c r="N18377" s="1" t="s">
        <v>98</v>
      </c>
    </row>
    <row r="18378" spans="1:14" hidden="1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0</v>
      </c>
      <c r="L18379" s="1" t="s">
        <v>12</v>
      </c>
      <c r="M18379" s="1" t="s">
        <v>74</v>
      </c>
      <c r="N18379" s="1" t="s">
        <v>75</v>
      </c>
    </row>
    <row r="18380" spans="1:14" hidden="1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0</v>
      </c>
      <c r="L18381" s="1" t="s">
        <v>30</v>
      </c>
      <c r="M18381" s="1" t="s">
        <v>31</v>
      </c>
      <c r="N18381" s="1" t="s">
        <v>32</v>
      </c>
    </row>
    <row r="18382" spans="1:14" hidden="1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0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0</v>
      </c>
      <c r="L18384" s="1" t="s">
        <v>12</v>
      </c>
      <c r="M18384" s="1" t="s">
        <v>90</v>
      </c>
      <c r="N18384" s="1" t="s">
        <v>91</v>
      </c>
    </row>
    <row r="18385" spans="1:14" hidden="1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19</v>
      </c>
      <c r="M18385" s="1" t="s">
        <v>97</v>
      </c>
      <c r="N18385" s="1" t="s">
        <v>98</v>
      </c>
    </row>
    <row r="18386" spans="1:14" hidden="1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19</v>
      </c>
      <c r="M18386" s="1" t="s">
        <v>100</v>
      </c>
      <c r="N18386" s="1" t="s">
        <v>101</v>
      </c>
    </row>
    <row r="18387" spans="1:14" hidden="1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0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0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0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0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0</v>
      </c>
      <c r="L18392" s="1" t="s">
        <v>12</v>
      </c>
      <c r="M18392" s="1" t="s">
        <v>13</v>
      </c>
      <c r="N18392" s="1" t="s">
        <v>14</v>
      </c>
    </row>
    <row r="18393" spans="1:14" hidden="1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2</v>
      </c>
      <c r="M18393" s="1" t="s">
        <v>74</v>
      </c>
      <c r="N18393" s="1" t="s">
        <v>75</v>
      </c>
    </row>
    <row r="18394" spans="1:14" hidden="1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0</v>
      </c>
      <c r="M18394" s="1" t="s">
        <v>78</v>
      </c>
      <c r="N18394" s="1" t="s">
        <v>79</v>
      </c>
    </row>
    <row r="18395" spans="1:14" hidden="1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0</v>
      </c>
      <c r="L18396" s="1" t="s">
        <v>19</v>
      </c>
      <c r="M18396" s="1" t="s">
        <v>48</v>
      </c>
      <c r="N18396" s="1" t="s">
        <v>49</v>
      </c>
    </row>
    <row r="18397" spans="1:14" hidden="1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3</v>
      </c>
      <c r="M18397" s="1" t="s">
        <v>35</v>
      </c>
      <c r="N18397" s="1" t="s">
        <v>36</v>
      </c>
    </row>
    <row r="18398" spans="1:14" hidden="1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0</v>
      </c>
      <c r="L18399" s="1" t="s">
        <v>23</v>
      </c>
      <c r="M18399" s="1" t="s">
        <v>161</v>
      </c>
      <c r="N18399" s="1" t="s">
        <v>162</v>
      </c>
    </row>
    <row r="18400" spans="1:14" hidden="1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0</v>
      </c>
      <c r="M18400" s="1" t="s">
        <v>31</v>
      </c>
      <c r="N18400" s="1" t="s">
        <v>32</v>
      </c>
    </row>
    <row r="18401" spans="1:14" hidden="1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3</v>
      </c>
      <c r="M18401" s="1" t="s">
        <v>24</v>
      </c>
      <c r="N18401" s="1" t="s">
        <v>25</v>
      </c>
    </row>
    <row r="18402" spans="1:14" hidden="1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3</v>
      </c>
      <c r="M18402" s="1" t="s">
        <v>93</v>
      </c>
      <c r="N18402" s="1" t="s">
        <v>94</v>
      </c>
    </row>
    <row r="18403" spans="1:14" hidden="1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3</v>
      </c>
      <c r="M18403" s="1" t="s">
        <v>84</v>
      </c>
      <c r="N18403" s="1" t="s">
        <v>85</v>
      </c>
    </row>
    <row r="18404" spans="1:14" hidden="1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0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0</v>
      </c>
      <c r="L18406" s="1" t="s">
        <v>23</v>
      </c>
      <c r="M18406" s="1" t="s">
        <v>44</v>
      </c>
      <c r="N18406" s="1" t="s">
        <v>45</v>
      </c>
    </row>
    <row r="18407" spans="1:14" hidden="1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2</v>
      </c>
      <c r="M18407" s="1" t="s">
        <v>51</v>
      </c>
      <c r="N18407" s="1" t="s">
        <v>52</v>
      </c>
    </row>
    <row r="18408" spans="1:14" hidden="1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19</v>
      </c>
      <c r="M18408" s="1" t="s">
        <v>62</v>
      </c>
      <c r="N18408" s="1" t="s">
        <v>63</v>
      </c>
    </row>
    <row r="18409" spans="1:14" hidden="1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19</v>
      </c>
      <c r="M18409" s="1" t="s">
        <v>27</v>
      </c>
      <c r="N18409" s="1" t="s">
        <v>28</v>
      </c>
    </row>
    <row r="18410" spans="1:14" hidden="1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19</v>
      </c>
      <c r="M18410" s="1" t="s">
        <v>62</v>
      </c>
      <c r="N18410" s="1" t="s">
        <v>63</v>
      </c>
    </row>
    <row r="18411" spans="1:14" hidden="1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3</v>
      </c>
      <c r="M18411" s="1" t="s">
        <v>93</v>
      </c>
      <c r="N18411" s="1" t="s">
        <v>94</v>
      </c>
    </row>
    <row r="18412" spans="1:14" hidden="1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3</v>
      </c>
      <c r="M18412" s="1" t="s">
        <v>110</v>
      </c>
      <c r="N18412" s="1" t="s">
        <v>111</v>
      </c>
    </row>
    <row r="18413" spans="1:14" hidden="1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3</v>
      </c>
      <c r="M18413" s="1" t="s">
        <v>56</v>
      </c>
      <c r="N18413" s="1" t="s">
        <v>57</v>
      </c>
    </row>
    <row r="18414" spans="1:14" hidden="1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0</v>
      </c>
      <c r="M18414" s="1" t="s">
        <v>78</v>
      </c>
      <c r="N18414" s="1" t="s">
        <v>79</v>
      </c>
    </row>
    <row r="18415" spans="1:14" hidden="1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0</v>
      </c>
      <c r="L18416" s="1" t="s">
        <v>23</v>
      </c>
      <c r="M18416" s="1" t="s">
        <v>35</v>
      </c>
      <c r="N18416" s="1" t="s">
        <v>36</v>
      </c>
    </row>
    <row r="18417" spans="1:14" hidden="1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2</v>
      </c>
      <c r="M18417" s="1" t="s">
        <v>13</v>
      </c>
      <c r="N18417" s="1" t="s">
        <v>14</v>
      </c>
    </row>
    <row r="18418" spans="1:14" hidden="1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3</v>
      </c>
      <c r="M18418" s="1" t="s">
        <v>56</v>
      </c>
      <c r="N18418" s="1" t="s">
        <v>57</v>
      </c>
    </row>
    <row r="18419" spans="1:14" hidden="1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0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0</v>
      </c>
      <c r="L18421" s="1" t="s">
        <v>19</v>
      </c>
      <c r="M18421" s="1" t="s">
        <v>97</v>
      </c>
      <c r="N18421" s="1" t="s">
        <v>98</v>
      </c>
    </row>
    <row r="18422" spans="1:14" hidden="1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0</v>
      </c>
      <c r="L18423" s="1" t="s">
        <v>12</v>
      </c>
      <c r="M18423" s="1" t="s">
        <v>81</v>
      </c>
      <c r="N18423" s="1" t="s">
        <v>82</v>
      </c>
    </row>
    <row r="18424" spans="1:14" hidden="1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0</v>
      </c>
      <c r="L18425" s="1" t="s">
        <v>23</v>
      </c>
      <c r="M18425" s="1" t="s">
        <v>44</v>
      </c>
      <c r="N18425" s="1" t="s">
        <v>45</v>
      </c>
    </row>
    <row r="18426" spans="1:14" hidden="1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0</v>
      </c>
      <c r="L18427" s="1" t="s">
        <v>23</v>
      </c>
      <c r="M18427" s="1" t="s">
        <v>161</v>
      </c>
      <c r="N18427" s="1" t="s">
        <v>162</v>
      </c>
    </row>
    <row r="18428" spans="1:14" hidden="1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19</v>
      </c>
      <c r="M18428" s="1" t="s">
        <v>100</v>
      </c>
      <c r="N18428" s="1" t="s">
        <v>101</v>
      </c>
    </row>
    <row r="18429" spans="1:14" hidden="1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19</v>
      </c>
      <c r="M18429" s="1" t="s">
        <v>27</v>
      </c>
      <c r="N18429" s="1" t="s">
        <v>28</v>
      </c>
    </row>
    <row r="18430" spans="1:14" hidden="1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19</v>
      </c>
      <c r="M18430" s="1" t="s">
        <v>62</v>
      </c>
      <c r="N18430" s="1" t="s">
        <v>63</v>
      </c>
    </row>
    <row r="18431" spans="1:14" hidden="1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19</v>
      </c>
      <c r="M18431" s="1" t="s">
        <v>59</v>
      </c>
      <c r="N18431" s="1" t="s">
        <v>60</v>
      </c>
    </row>
    <row r="18432" spans="1:14" hidden="1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0</v>
      </c>
      <c r="L18433" s="1" t="s">
        <v>23</v>
      </c>
      <c r="M18433" s="1" t="s">
        <v>161</v>
      </c>
      <c r="N18433" s="1" t="s">
        <v>162</v>
      </c>
    </row>
    <row r="18434" spans="1:14" hidden="1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0</v>
      </c>
      <c r="M18434" s="1" t="s">
        <v>78</v>
      </c>
      <c r="N18434" s="1" t="s">
        <v>79</v>
      </c>
    </row>
    <row r="18435" spans="1:14" hidden="1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19</v>
      </c>
      <c r="M18435" s="1" t="s">
        <v>27</v>
      </c>
      <c r="N18435" s="1" t="s">
        <v>28</v>
      </c>
    </row>
    <row r="18436" spans="1:14" hidden="1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0</v>
      </c>
      <c r="M18436" s="1" t="s">
        <v>38</v>
      </c>
      <c r="N18436" s="1" t="s">
        <v>39</v>
      </c>
    </row>
    <row r="18437" spans="1:14" hidden="1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0</v>
      </c>
      <c r="M18437" s="1" t="s">
        <v>78</v>
      </c>
      <c r="N18437" s="1" t="s">
        <v>79</v>
      </c>
    </row>
    <row r="18438" spans="1:14" hidden="1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2</v>
      </c>
      <c r="M18438" s="1" t="s">
        <v>13</v>
      </c>
      <c r="N18438" s="1" t="s">
        <v>14</v>
      </c>
    </row>
    <row r="18439" spans="1:14" hidden="1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19</v>
      </c>
      <c r="M18439" s="1" t="s">
        <v>59</v>
      </c>
      <c r="N18439" s="1" t="s">
        <v>60</v>
      </c>
    </row>
    <row r="18440" spans="1:14" hidden="1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0</v>
      </c>
      <c r="M18440" s="1" t="s">
        <v>120</v>
      </c>
      <c r="N18440" s="1" t="s">
        <v>121</v>
      </c>
    </row>
    <row r="18441" spans="1:14" hidden="1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3</v>
      </c>
      <c r="M18441" s="1" t="s">
        <v>103</v>
      </c>
      <c r="N18441" s="1" t="s">
        <v>104</v>
      </c>
    </row>
    <row r="18442" spans="1:14" hidden="1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19</v>
      </c>
      <c r="M18442" s="1" t="s">
        <v>100</v>
      </c>
      <c r="N18442" s="1" t="s">
        <v>101</v>
      </c>
    </row>
    <row r="18443" spans="1:14" hidden="1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0</v>
      </c>
      <c r="L18444" s="1" t="s">
        <v>12</v>
      </c>
      <c r="M18444" s="1" t="s">
        <v>74</v>
      </c>
      <c r="N18444" s="1" t="s">
        <v>75</v>
      </c>
    </row>
    <row r="18445" spans="1:14" hidden="1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19</v>
      </c>
      <c r="M18445" s="1" t="s">
        <v>106</v>
      </c>
      <c r="N18445" s="1" t="s">
        <v>107</v>
      </c>
    </row>
    <row r="18446" spans="1:14" hidden="1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19</v>
      </c>
      <c r="M18446" s="1" t="s">
        <v>87</v>
      </c>
      <c r="N18446" s="1" t="s">
        <v>88</v>
      </c>
    </row>
    <row r="18447" spans="1:14" hidden="1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0</v>
      </c>
      <c r="L18448" s="1" t="s">
        <v>23</v>
      </c>
      <c r="M18448" s="1" t="s">
        <v>110</v>
      </c>
      <c r="N18448" s="1" t="s">
        <v>111</v>
      </c>
    </row>
    <row r="18449" spans="1:14" hidden="1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0</v>
      </c>
      <c r="M18449" s="1" t="s">
        <v>38</v>
      </c>
      <c r="N18449" s="1" t="s">
        <v>39</v>
      </c>
    </row>
    <row r="18450" spans="1:14" hidden="1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19</v>
      </c>
      <c r="M18450" s="1" t="s">
        <v>106</v>
      </c>
      <c r="N18450" s="1" t="s">
        <v>107</v>
      </c>
    </row>
    <row r="18451" spans="1:14" hidden="1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2</v>
      </c>
      <c r="M18451" s="1" t="s">
        <v>126</v>
      </c>
      <c r="N18451" s="1" t="s">
        <v>127</v>
      </c>
    </row>
    <row r="18452" spans="1:14" hidden="1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3</v>
      </c>
      <c r="M18452" s="1" t="s">
        <v>103</v>
      </c>
      <c r="N18452" s="1" t="s">
        <v>104</v>
      </c>
    </row>
    <row r="18453" spans="1:14" hidden="1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0</v>
      </c>
      <c r="M18453" s="1" t="s">
        <v>66</v>
      </c>
      <c r="N18453" s="1" t="s">
        <v>67</v>
      </c>
    </row>
    <row r="18454" spans="1:14" hidden="1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0</v>
      </c>
      <c r="M18454" s="1" t="s">
        <v>31</v>
      </c>
      <c r="N18454" s="1" t="s">
        <v>32</v>
      </c>
    </row>
    <row r="18455" spans="1:14" hidden="1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0</v>
      </c>
      <c r="M18455" s="1" t="s">
        <v>120</v>
      </c>
      <c r="N18455" s="1" t="s">
        <v>121</v>
      </c>
    </row>
    <row r="18456" spans="1:14" hidden="1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0</v>
      </c>
      <c r="L18457" s="1" t="s">
        <v>23</v>
      </c>
      <c r="M18457" s="1" t="s">
        <v>103</v>
      </c>
      <c r="N18457" s="1" t="s">
        <v>104</v>
      </c>
    </row>
    <row r="18458" spans="1:14" hidden="1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19</v>
      </c>
      <c r="M18458" s="1" t="s">
        <v>87</v>
      </c>
      <c r="N18458" s="1" t="s">
        <v>88</v>
      </c>
    </row>
    <row r="18459" spans="1:14" hidden="1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2</v>
      </c>
      <c r="M18459" s="1" t="s">
        <v>13</v>
      </c>
      <c r="N18459" s="1" t="s">
        <v>14</v>
      </c>
    </row>
    <row r="18460" spans="1:14" hidden="1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3</v>
      </c>
      <c r="M18460" s="1" t="s">
        <v>24</v>
      </c>
      <c r="N18460" s="1" t="s">
        <v>25</v>
      </c>
    </row>
    <row r="18461" spans="1:14" hidden="1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2</v>
      </c>
      <c r="M18461" s="1" t="s">
        <v>90</v>
      </c>
      <c r="N18461" s="1" t="s">
        <v>91</v>
      </c>
    </row>
    <row r="18462" spans="1:14" hidden="1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0</v>
      </c>
      <c r="M18462" s="1" t="s">
        <v>66</v>
      </c>
      <c r="N18462" s="1" t="s">
        <v>67</v>
      </c>
    </row>
    <row r="18463" spans="1:14" hidden="1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0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0</v>
      </c>
      <c r="L18465" s="1" t="s">
        <v>19</v>
      </c>
      <c r="M18465" s="1" t="s">
        <v>27</v>
      </c>
      <c r="N18465" s="1" t="s">
        <v>28</v>
      </c>
    </row>
    <row r="18466" spans="1:14" hidden="1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19</v>
      </c>
      <c r="M18466" s="1" t="s">
        <v>87</v>
      </c>
      <c r="N18466" s="1" t="s">
        <v>88</v>
      </c>
    </row>
    <row r="18467" spans="1:14" hidden="1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0</v>
      </c>
      <c r="M18467" s="1" t="s">
        <v>66</v>
      </c>
      <c r="N18467" s="1" t="s">
        <v>67</v>
      </c>
    </row>
    <row r="18468" spans="1:14" hidden="1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19</v>
      </c>
      <c r="M18468" s="1" t="s">
        <v>20</v>
      </c>
      <c r="N18468" s="1" t="s">
        <v>21</v>
      </c>
    </row>
    <row r="18469" spans="1:14" hidden="1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2</v>
      </c>
      <c r="M18469" s="1" t="s">
        <v>90</v>
      </c>
      <c r="N18469" s="1" t="s">
        <v>91</v>
      </c>
    </row>
    <row r="18470" spans="1:14" hidden="1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2</v>
      </c>
      <c r="M18470" s="1" t="s">
        <v>74</v>
      </c>
      <c r="N18470" s="1" t="s">
        <v>75</v>
      </c>
    </row>
    <row r="18471" spans="1:14" hidden="1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0</v>
      </c>
      <c r="L18472" s="1" t="s">
        <v>19</v>
      </c>
      <c r="M18472" s="1" t="s">
        <v>106</v>
      </c>
      <c r="N18472" s="1" t="s">
        <v>107</v>
      </c>
    </row>
    <row r="18473" spans="1:14" hidden="1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0</v>
      </c>
      <c r="L18474" s="1" t="s">
        <v>30</v>
      </c>
      <c r="M18474" s="1" t="s">
        <v>38</v>
      </c>
      <c r="N18474" s="1" t="s">
        <v>39</v>
      </c>
    </row>
    <row r="18475" spans="1:14" hidden="1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2</v>
      </c>
      <c r="M18475" s="1" t="s">
        <v>16</v>
      </c>
      <c r="N18475" s="1" t="s">
        <v>17</v>
      </c>
    </row>
    <row r="18476" spans="1:14" hidden="1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0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0</v>
      </c>
      <c r="L18478" s="1" t="s">
        <v>12</v>
      </c>
      <c r="M18478" s="1" t="s">
        <v>126</v>
      </c>
      <c r="N18478" s="1" t="s">
        <v>127</v>
      </c>
    </row>
    <row r="18479" spans="1:14" hidden="1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0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0</v>
      </c>
      <c r="L18481" s="1" t="s">
        <v>23</v>
      </c>
      <c r="M18481" s="1" t="s">
        <v>110</v>
      </c>
      <c r="N18481" s="1" t="s">
        <v>111</v>
      </c>
    </row>
    <row r="18482" spans="1:14" hidden="1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19</v>
      </c>
      <c r="M18482" s="1" t="s">
        <v>106</v>
      </c>
      <c r="N18482" s="1" t="s">
        <v>107</v>
      </c>
    </row>
    <row r="18483" spans="1:14" hidden="1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0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0</v>
      </c>
      <c r="L18485" s="1" t="s">
        <v>12</v>
      </c>
      <c r="M18485" s="1" t="s">
        <v>41</v>
      </c>
      <c r="N18485" s="1" t="s">
        <v>42</v>
      </c>
    </row>
    <row r="18486" spans="1:14" hidden="1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19</v>
      </c>
      <c r="M18486" s="1" t="s">
        <v>87</v>
      </c>
      <c r="N18486" s="1" t="s">
        <v>88</v>
      </c>
    </row>
    <row r="18487" spans="1:14" hidden="1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3</v>
      </c>
      <c r="M18487" s="1" t="s">
        <v>56</v>
      </c>
      <c r="N18487" s="1" t="s">
        <v>57</v>
      </c>
    </row>
    <row r="18488" spans="1:14" hidden="1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2</v>
      </c>
      <c r="M18488" s="1" t="s">
        <v>90</v>
      </c>
      <c r="N18488" s="1" t="s">
        <v>91</v>
      </c>
    </row>
    <row r="18489" spans="1:14" hidden="1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3</v>
      </c>
      <c r="M18489" s="1" t="s">
        <v>35</v>
      </c>
      <c r="N18489" s="1" t="s">
        <v>36</v>
      </c>
    </row>
    <row r="18490" spans="1:14" hidden="1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0</v>
      </c>
      <c r="L18491" s="1" t="s">
        <v>19</v>
      </c>
      <c r="M18491" s="1" t="s">
        <v>59</v>
      </c>
      <c r="N18491" s="1" t="s">
        <v>60</v>
      </c>
    </row>
    <row r="18492" spans="1:14" hidden="1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2</v>
      </c>
      <c r="M18492" s="1" t="s">
        <v>74</v>
      </c>
      <c r="N18492" s="1" t="s">
        <v>75</v>
      </c>
    </row>
    <row r="18493" spans="1:14" hidden="1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0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0</v>
      </c>
      <c r="L18495" s="1" t="s">
        <v>12</v>
      </c>
      <c r="M18495" s="1" t="s">
        <v>81</v>
      </c>
      <c r="N18495" s="1" t="s">
        <v>82</v>
      </c>
    </row>
    <row r="18496" spans="1:14" hidden="1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0</v>
      </c>
      <c r="L18497" s="1" t="s">
        <v>30</v>
      </c>
      <c r="M18497" s="1" t="s">
        <v>31</v>
      </c>
      <c r="N18497" s="1" t="s">
        <v>32</v>
      </c>
    </row>
    <row r="18498" spans="1:14" hidden="1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2</v>
      </c>
      <c r="M18498" s="1" t="s">
        <v>126</v>
      </c>
      <c r="N18498" s="1" t="s">
        <v>127</v>
      </c>
    </row>
    <row r="18499" spans="1:14" hidden="1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0</v>
      </c>
      <c r="M18499" s="1" t="s">
        <v>70</v>
      </c>
      <c r="N18499" s="1" t="s">
        <v>71</v>
      </c>
    </row>
    <row r="18500" spans="1:14" hidden="1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0</v>
      </c>
      <c r="L18501" s="1" t="s">
        <v>12</v>
      </c>
      <c r="M18501" s="1" t="s">
        <v>13</v>
      </c>
      <c r="N18501" s="1" t="s">
        <v>14</v>
      </c>
    </row>
    <row r="18502" spans="1:14" hidden="1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0</v>
      </c>
      <c r="M18502" s="1" t="s">
        <v>31</v>
      </c>
      <c r="N18502" s="1" t="s">
        <v>32</v>
      </c>
    </row>
    <row r="18503" spans="1:14" hidden="1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0</v>
      </c>
      <c r="L18504" s="1" t="s">
        <v>12</v>
      </c>
      <c r="M18504" s="1" t="s">
        <v>13</v>
      </c>
      <c r="N18504" s="1" t="s">
        <v>14</v>
      </c>
    </row>
    <row r="18505" spans="1:14" hidden="1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2</v>
      </c>
      <c r="M18505" s="1" t="s">
        <v>74</v>
      </c>
      <c r="N18505" s="1" t="s">
        <v>75</v>
      </c>
    </row>
    <row r="18506" spans="1:14" hidden="1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0</v>
      </c>
      <c r="L18507" s="1" t="s">
        <v>12</v>
      </c>
      <c r="M18507" s="1" t="s">
        <v>16</v>
      </c>
      <c r="N18507" s="1" t="s">
        <v>17</v>
      </c>
    </row>
    <row r="18508" spans="1:14" hidden="1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2</v>
      </c>
      <c r="M18508" s="1" t="s">
        <v>126</v>
      </c>
      <c r="N18508" s="1" t="s">
        <v>127</v>
      </c>
    </row>
    <row r="18509" spans="1:14" hidden="1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2</v>
      </c>
      <c r="M18509" s="1" t="s">
        <v>74</v>
      </c>
      <c r="N18509" s="1" t="s">
        <v>75</v>
      </c>
    </row>
    <row r="18510" spans="1:14" hidden="1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0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0</v>
      </c>
      <c r="L18512" s="1" t="s">
        <v>12</v>
      </c>
      <c r="M18512" s="1" t="s">
        <v>126</v>
      </c>
      <c r="N18512" s="1" t="s">
        <v>127</v>
      </c>
    </row>
    <row r="18513" spans="1:14" hidden="1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0</v>
      </c>
      <c r="L18514" s="1" t="s">
        <v>19</v>
      </c>
      <c r="M18514" s="1" t="s">
        <v>27</v>
      </c>
      <c r="N18514" s="1" t="s">
        <v>28</v>
      </c>
    </row>
    <row r="18515" spans="1:14" hidden="1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19</v>
      </c>
      <c r="M18515" s="1" t="s">
        <v>59</v>
      </c>
      <c r="N18515" s="1" t="s">
        <v>60</v>
      </c>
    </row>
    <row r="18516" spans="1:14" hidden="1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3</v>
      </c>
      <c r="M18516" s="1" t="s">
        <v>35</v>
      </c>
      <c r="N18516" s="1" t="s">
        <v>36</v>
      </c>
    </row>
    <row r="18517" spans="1:14" hidden="1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3</v>
      </c>
      <c r="M18517" s="1" t="s">
        <v>110</v>
      </c>
      <c r="N18517" s="1" t="s">
        <v>111</v>
      </c>
    </row>
    <row r="18518" spans="1:14" hidden="1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3</v>
      </c>
      <c r="M18518" s="1" t="s">
        <v>56</v>
      </c>
      <c r="N18518" s="1" t="s">
        <v>57</v>
      </c>
    </row>
    <row r="18519" spans="1:14" hidden="1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3</v>
      </c>
      <c r="M18519" s="1" t="s">
        <v>56</v>
      </c>
      <c r="N18519" s="1" t="s">
        <v>57</v>
      </c>
    </row>
    <row r="18520" spans="1:14" hidden="1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19</v>
      </c>
      <c r="M18520" s="1" t="s">
        <v>100</v>
      </c>
      <c r="N18520" s="1" t="s">
        <v>101</v>
      </c>
    </row>
    <row r="18521" spans="1:14" hidden="1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2</v>
      </c>
      <c r="M18521" s="1" t="s">
        <v>41</v>
      </c>
      <c r="N18521" s="1" t="s">
        <v>42</v>
      </c>
    </row>
    <row r="18522" spans="1:14" hidden="1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19</v>
      </c>
      <c r="M18522" s="1" t="s">
        <v>100</v>
      </c>
      <c r="N18522" s="1" t="s">
        <v>101</v>
      </c>
    </row>
    <row r="18523" spans="1:14" hidden="1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0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0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0</v>
      </c>
      <c r="L18526" s="1" t="s">
        <v>23</v>
      </c>
      <c r="M18526" s="1" t="s">
        <v>84</v>
      </c>
      <c r="N18526" s="1" t="s">
        <v>85</v>
      </c>
    </row>
    <row r="18527" spans="1:14" hidden="1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0</v>
      </c>
      <c r="M18527" s="1" t="s">
        <v>38</v>
      </c>
      <c r="N18527" s="1" t="s">
        <v>39</v>
      </c>
    </row>
    <row r="18528" spans="1:14" hidden="1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0</v>
      </c>
      <c r="M18528" s="1" t="s">
        <v>38</v>
      </c>
      <c r="N18528" s="1" t="s">
        <v>39</v>
      </c>
    </row>
    <row r="18529" spans="1:14" hidden="1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19</v>
      </c>
      <c r="M18529" s="1" t="s">
        <v>106</v>
      </c>
      <c r="N18529" s="1" t="s">
        <v>107</v>
      </c>
    </row>
    <row r="18530" spans="1:14" hidden="1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19</v>
      </c>
      <c r="M18530" s="1" t="s">
        <v>62</v>
      </c>
      <c r="N18530" s="1" t="s">
        <v>63</v>
      </c>
    </row>
    <row r="18531" spans="1:14" hidden="1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0</v>
      </c>
      <c r="M18531" s="1" t="s">
        <v>38</v>
      </c>
      <c r="N18531" s="1" t="s">
        <v>39</v>
      </c>
    </row>
    <row r="18532" spans="1:14" hidden="1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3</v>
      </c>
      <c r="M18532" s="1" t="s">
        <v>93</v>
      </c>
      <c r="N18532" s="1" t="s">
        <v>94</v>
      </c>
    </row>
    <row r="18533" spans="1:14" hidden="1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0</v>
      </c>
      <c r="L18534" s="1" t="s">
        <v>12</v>
      </c>
      <c r="M18534" s="1" t="s">
        <v>126</v>
      </c>
      <c r="N18534" s="1" t="s">
        <v>127</v>
      </c>
    </row>
    <row r="18535" spans="1:14" hidden="1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0</v>
      </c>
      <c r="L18536" s="1" t="s">
        <v>12</v>
      </c>
      <c r="M18536" s="1" t="s">
        <v>126</v>
      </c>
      <c r="N18536" s="1" t="s">
        <v>127</v>
      </c>
    </row>
    <row r="18537" spans="1:14" hidden="1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0</v>
      </c>
      <c r="L18538" s="1" t="s">
        <v>12</v>
      </c>
      <c r="M18538" s="1" t="s">
        <v>90</v>
      </c>
      <c r="N18538" s="1" t="s">
        <v>91</v>
      </c>
    </row>
    <row r="18539" spans="1:14" hidden="1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0</v>
      </c>
      <c r="L18540" s="1" t="s">
        <v>12</v>
      </c>
      <c r="M18540" s="1" t="s">
        <v>81</v>
      </c>
      <c r="N18540" s="1" t="s">
        <v>82</v>
      </c>
    </row>
    <row r="18541" spans="1:14" hidden="1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3</v>
      </c>
      <c r="M18541" s="1" t="s">
        <v>24</v>
      </c>
      <c r="N18541" s="1" t="s">
        <v>25</v>
      </c>
    </row>
    <row r="18542" spans="1:14" hidden="1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0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0</v>
      </c>
      <c r="L18544" s="1" t="s">
        <v>12</v>
      </c>
      <c r="M18544" s="1" t="s">
        <v>90</v>
      </c>
      <c r="N18544" s="1" t="s">
        <v>91</v>
      </c>
    </row>
    <row r="18545" spans="1:14" hidden="1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2</v>
      </c>
      <c r="M18545" s="1" t="s">
        <v>13</v>
      </c>
      <c r="N18545" s="1" t="s">
        <v>14</v>
      </c>
    </row>
    <row r="18546" spans="1:14" hidden="1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0</v>
      </c>
      <c r="L18547" s="1" t="s">
        <v>30</v>
      </c>
      <c r="M18547" s="1" t="s">
        <v>38</v>
      </c>
      <c r="N18547" s="1" t="s">
        <v>39</v>
      </c>
    </row>
    <row r="18548" spans="1:14" hidden="1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3</v>
      </c>
      <c r="M18548" s="1" t="s">
        <v>84</v>
      </c>
      <c r="N18548" s="1" t="s">
        <v>85</v>
      </c>
    </row>
    <row r="18549" spans="1:14" hidden="1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19</v>
      </c>
      <c r="M18549" s="1" t="s">
        <v>59</v>
      </c>
      <c r="N18549" s="1" t="s">
        <v>60</v>
      </c>
    </row>
    <row r="18550" spans="1:14" hidden="1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2</v>
      </c>
      <c r="M18550" s="1" t="s">
        <v>51</v>
      </c>
      <c r="N18550" s="1" t="s">
        <v>52</v>
      </c>
    </row>
    <row r="18551" spans="1:14" hidden="1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3</v>
      </c>
      <c r="M18551" s="1" t="s">
        <v>24</v>
      </c>
      <c r="N18551" s="1" t="s">
        <v>25</v>
      </c>
    </row>
    <row r="18552" spans="1:14" hidden="1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19</v>
      </c>
      <c r="M18552" s="1" t="s">
        <v>100</v>
      </c>
      <c r="N18552" s="1" t="s">
        <v>101</v>
      </c>
    </row>
    <row r="18553" spans="1:14" hidden="1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0</v>
      </c>
      <c r="L18554" s="1" t="s">
        <v>30</v>
      </c>
      <c r="M18554" s="1" t="s">
        <v>120</v>
      </c>
      <c r="N18554" s="1" t="s">
        <v>121</v>
      </c>
    </row>
    <row r="18555" spans="1:14" hidden="1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19</v>
      </c>
      <c r="M18555" s="1" t="s">
        <v>27</v>
      </c>
      <c r="N18555" s="1" t="s">
        <v>28</v>
      </c>
    </row>
    <row r="18556" spans="1:14" hidden="1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3</v>
      </c>
      <c r="M18556" s="1" t="s">
        <v>35</v>
      </c>
      <c r="N18556" s="1" t="s">
        <v>36</v>
      </c>
    </row>
    <row r="18557" spans="1:14" hidden="1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0</v>
      </c>
      <c r="M18557" s="1" t="s">
        <v>66</v>
      </c>
      <c r="N18557" s="1" t="s">
        <v>67</v>
      </c>
    </row>
    <row r="18558" spans="1:14" hidden="1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0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0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0</v>
      </c>
      <c r="L18561" s="1" t="s">
        <v>12</v>
      </c>
      <c r="M18561" s="1" t="s">
        <v>74</v>
      </c>
      <c r="N18561" s="1" t="s">
        <v>75</v>
      </c>
    </row>
    <row r="18562" spans="1:14" hidden="1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0</v>
      </c>
      <c r="L18563" s="1" t="s">
        <v>12</v>
      </c>
      <c r="M18563" s="1" t="s">
        <v>13</v>
      </c>
      <c r="N18563" s="1" t="s">
        <v>14</v>
      </c>
    </row>
    <row r="18564" spans="1:14" hidden="1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3</v>
      </c>
      <c r="M18564" s="1" t="s">
        <v>110</v>
      </c>
      <c r="N18564" s="1" t="s">
        <v>111</v>
      </c>
    </row>
    <row r="18565" spans="1:14" hidden="1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3</v>
      </c>
      <c r="M18565" s="1" t="s">
        <v>110</v>
      </c>
      <c r="N18565" s="1" t="s">
        <v>111</v>
      </c>
    </row>
    <row r="18566" spans="1:14" hidden="1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3</v>
      </c>
      <c r="M18566" s="1" t="s">
        <v>110</v>
      </c>
      <c r="N18566" s="1" t="s">
        <v>111</v>
      </c>
    </row>
    <row r="18567" spans="1:14" hidden="1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0</v>
      </c>
      <c r="M18567" s="1" t="s">
        <v>31</v>
      </c>
      <c r="N18567" s="1" t="s">
        <v>32</v>
      </c>
    </row>
    <row r="18568" spans="1:14" hidden="1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0</v>
      </c>
      <c r="M18568" s="1" t="s">
        <v>38</v>
      </c>
      <c r="N18568" s="1" t="s">
        <v>39</v>
      </c>
    </row>
    <row r="18569" spans="1:14" hidden="1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3</v>
      </c>
      <c r="M18569" s="1" t="s">
        <v>93</v>
      </c>
      <c r="N18569" s="1" t="s">
        <v>94</v>
      </c>
    </row>
    <row r="18570" spans="1:14" hidden="1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0</v>
      </c>
      <c r="M18570" s="1" t="s">
        <v>70</v>
      </c>
      <c r="N18570" s="1" t="s">
        <v>71</v>
      </c>
    </row>
    <row r="18571" spans="1:14" hidden="1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2</v>
      </c>
      <c r="M18571" s="1" t="s">
        <v>90</v>
      </c>
      <c r="N18571" s="1" t="s">
        <v>91</v>
      </c>
    </row>
    <row r="18572" spans="1:14" hidden="1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2</v>
      </c>
      <c r="M18572" s="1" t="s">
        <v>13</v>
      </c>
      <c r="N18572" s="1" t="s">
        <v>14</v>
      </c>
    </row>
    <row r="18573" spans="1:14" hidden="1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0</v>
      </c>
      <c r="L18574" s="1" t="s">
        <v>19</v>
      </c>
      <c r="M18574" s="1" t="s">
        <v>106</v>
      </c>
      <c r="N18574" s="1" t="s">
        <v>107</v>
      </c>
    </row>
    <row r="18575" spans="1:14" hidden="1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3</v>
      </c>
      <c r="M18575" s="1" t="s">
        <v>110</v>
      </c>
      <c r="N18575" s="1" t="s">
        <v>111</v>
      </c>
    </row>
    <row r="18576" spans="1:14" hidden="1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0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0</v>
      </c>
      <c r="L18578" s="1" t="s">
        <v>23</v>
      </c>
      <c r="M18578" s="1" t="s">
        <v>44</v>
      </c>
      <c r="N18578" s="1" t="s">
        <v>45</v>
      </c>
    </row>
    <row r="18579" spans="1:14" hidden="1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19</v>
      </c>
      <c r="M18579" s="1" t="s">
        <v>20</v>
      </c>
      <c r="N18579" s="1" t="s">
        <v>21</v>
      </c>
    </row>
    <row r="18580" spans="1:14" hidden="1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0</v>
      </c>
      <c r="M18580" s="1" t="s">
        <v>31</v>
      </c>
      <c r="N18580" s="1" t="s">
        <v>32</v>
      </c>
    </row>
    <row r="18581" spans="1:14" hidden="1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19</v>
      </c>
      <c r="M18581" s="1" t="s">
        <v>100</v>
      </c>
      <c r="N18581" s="1" t="s">
        <v>101</v>
      </c>
    </row>
    <row r="18582" spans="1:14" hidden="1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0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0</v>
      </c>
      <c r="L18584" s="1" t="s">
        <v>23</v>
      </c>
      <c r="M18584" s="1" t="s">
        <v>56</v>
      </c>
      <c r="N18584" s="1" t="s">
        <v>57</v>
      </c>
    </row>
    <row r="18585" spans="1:14" hidden="1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2</v>
      </c>
      <c r="M18585" s="1" t="s">
        <v>16</v>
      </c>
      <c r="N18585" s="1" t="s">
        <v>17</v>
      </c>
    </row>
    <row r="18586" spans="1:14" hidden="1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0</v>
      </c>
      <c r="M18586" s="1" t="s">
        <v>66</v>
      </c>
      <c r="N18586" s="1" t="s">
        <v>67</v>
      </c>
    </row>
    <row r="18587" spans="1:14" hidden="1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0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0</v>
      </c>
      <c r="L18589" s="1" t="s">
        <v>23</v>
      </c>
      <c r="M18589" s="1" t="s">
        <v>56</v>
      </c>
      <c r="N18589" s="1" t="s">
        <v>57</v>
      </c>
    </row>
    <row r="18590" spans="1:14" hidden="1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19</v>
      </c>
      <c r="M18590" s="1" t="s">
        <v>106</v>
      </c>
      <c r="N18590" s="1" t="s">
        <v>107</v>
      </c>
    </row>
    <row r="18591" spans="1:14" hidden="1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3</v>
      </c>
      <c r="M18591" s="1" t="s">
        <v>24</v>
      </c>
      <c r="N18591" s="1" t="s">
        <v>25</v>
      </c>
    </row>
    <row r="18592" spans="1:14" hidden="1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19</v>
      </c>
      <c r="M18592" s="1" t="s">
        <v>27</v>
      </c>
      <c r="N18592" s="1" t="s">
        <v>28</v>
      </c>
    </row>
    <row r="18593" spans="1:14" hidden="1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0</v>
      </c>
      <c r="M18593" s="1" t="s">
        <v>120</v>
      </c>
      <c r="N18593" s="1" t="s">
        <v>121</v>
      </c>
    </row>
    <row r="18594" spans="1:14" hidden="1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0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0</v>
      </c>
      <c r="L18596" s="1" t="s">
        <v>12</v>
      </c>
      <c r="M18596" s="1" t="s">
        <v>81</v>
      </c>
      <c r="N18596" s="1" t="s">
        <v>82</v>
      </c>
    </row>
    <row r="18597" spans="1:14" hidden="1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3</v>
      </c>
      <c r="M18597" s="1" t="s">
        <v>56</v>
      </c>
      <c r="N18597" s="1" t="s">
        <v>57</v>
      </c>
    </row>
    <row r="18598" spans="1:14" hidden="1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2</v>
      </c>
      <c r="M18598" s="1" t="s">
        <v>41</v>
      </c>
      <c r="N18598" s="1" t="s">
        <v>42</v>
      </c>
    </row>
    <row r="18599" spans="1:14" hidden="1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0</v>
      </c>
      <c r="L18600" s="1" t="s">
        <v>23</v>
      </c>
      <c r="M18600" s="1" t="s">
        <v>84</v>
      </c>
      <c r="N18600" s="1" t="s">
        <v>85</v>
      </c>
    </row>
    <row r="18601" spans="1:14" hidden="1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19</v>
      </c>
      <c r="M18601" s="1" t="s">
        <v>27</v>
      </c>
      <c r="N18601" s="1" t="s">
        <v>28</v>
      </c>
    </row>
    <row r="18602" spans="1:14" hidden="1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0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0</v>
      </c>
      <c r="L18604" s="1" t="s">
        <v>23</v>
      </c>
      <c r="M18604" s="1" t="s">
        <v>161</v>
      </c>
      <c r="N18604" s="1" t="s">
        <v>162</v>
      </c>
    </row>
    <row r="18605" spans="1:14" hidden="1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0</v>
      </c>
      <c r="L18606" s="1" t="s">
        <v>19</v>
      </c>
      <c r="M18606" s="1" t="s">
        <v>48</v>
      </c>
      <c r="N18606" s="1" t="s">
        <v>49</v>
      </c>
    </row>
    <row r="18607" spans="1:14" hidden="1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19</v>
      </c>
      <c r="M18607" s="1" t="s">
        <v>62</v>
      </c>
      <c r="N18607" s="1" t="s">
        <v>63</v>
      </c>
    </row>
    <row r="18608" spans="1:14" hidden="1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3</v>
      </c>
      <c r="M18608" s="1" t="s">
        <v>93</v>
      </c>
      <c r="N18608" s="1" t="s">
        <v>94</v>
      </c>
    </row>
    <row r="18609" spans="1:14" hidden="1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0</v>
      </c>
      <c r="L18610" s="1" t="s">
        <v>30</v>
      </c>
      <c r="M18610" s="1" t="s">
        <v>70</v>
      </c>
      <c r="N18610" s="1" t="s">
        <v>71</v>
      </c>
    </row>
    <row r="18611" spans="1:14" hidden="1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19</v>
      </c>
      <c r="M18611" s="1" t="s">
        <v>106</v>
      </c>
      <c r="N18611" s="1" t="s">
        <v>107</v>
      </c>
    </row>
    <row r="18612" spans="1:14" hidden="1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19</v>
      </c>
      <c r="M18612" s="1" t="s">
        <v>59</v>
      </c>
      <c r="N18612" s="1" t="s">
        <v>60</v>
      </c>
    </row>
    <row r="18613" spans="1:14" hidden="1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3</v>
      </c>
      <c r="M18613" s="1" t="s">
        <v>24</v>
      </c>
      <c r="N18613" s="1" t="s">
        <v>25</v>
      </c>
    </row>
    <row r="18614" spans="1:14" hidden="1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0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0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0</v>
      </c>
      <c r="L18617" s="1" t="s">
        <v>12</v>
      </c>
      <c r="M18617" s="1" t="s">
        <v>13</v>
      </c>
      <c r="N18617" s="1" t="s">
        <v>14</v>
      </c>
    </row>
    <row r="18618" spans="1:14" hidden="1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0</v>
      </c>
      <c r="L18619" s="1" t="s">
        <v>12</v>
      </c>
      <c r="M18619" s="1" t="s">
        <v>41</v>
      </c>
      <c r="N18619" s="1" t="s">
        <v>42</v>
      </c>
    </row>
    <row r="18620" spans="1:14" hidden="1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3</v>
      </c>
      <c r="M18620" s="1" t="s">
        <v>103</v>
      </c>
      <c r="N18620" s="1" t="s">
        <v>104</v>
      </c>
    </row>
    <row r="18621" spans="1:14" hidden="1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0</v>
      </c>
      <c r="M18621" s="1" t="s">
        <v>38</v>
      </c>
      <c r="N18621" s="1" t="s">
        <v>39</v>
      </c>
    </row>
    <row r="18622" spans="1:14" hidden="1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0</v>
      </c>
      <c r="M18622" s="1" t="s">
        <v>70</v>
      </c>
      <c r="N18622" s="1" t="s">
        <v>71</v>
      </c>
    </row>
    <row r="18623" spans="1:14" hidden="1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2</v>
      </c>
      <c r="M18623" s="1" t="s">
        <v>16</v>
      </c>
      <c r="N18623" s="1" t="s">
        <v>17</v>
      </c>
    </row>
    <row r="18624" spans="1:14" hidden="1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0</v>
      </c>
      <c r="L18625" s="1" t="s">
        <v>12</v>
      </c>
      <c r="M18625" s="1" t="s">
        <v>16</v>
      </c>
      <c r="N18625" s="1" t="s">
        <v>17</v>
      </c>
    </row>
    <row r="18626" spans="1:14" hidden="1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3</v>
      </c>
      <c r="M18626" s="1" t="s">
        <v>24</v>
      </c>
      <c r="N18626" s="1" t="s">
        <v>25</v>
      </c>
    </row>
    <row r="18627" spans="1:14" hidden="1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19</v>
      </c>
      <c r="M18627" s="1" t="s">
        <v>27</v>
      </c>
      <c r="N18627" s="1" t="s">
        <v>28</v>
      </c>
    </row>
    <row r="18628" spans="1:14" hidden="1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2</v>
      </c>
      <c r="M18628" s="1" t="s">
        <v>74</v>
      </c>
      <c r="N18628" s="1" t="s">
        <v>75</v>
      </c>
    </row>
    <row r="18629" spans="1:14" hidden="1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3</v>
      </c>
      <c r="M18629" s="1" t="s">
        <v>35</v>
      </c>
      <c r="N18629" s="1" t="s">
        <v>36</v>
      </c>
    </row>
    <row r="18630" spans="1:14" hidden="1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3</v>
      </c>
      <c r="M18630" s="1" t="s">
        <v>110</v>
      </c>
      <c r="N18630" s="1" t="s">
        <v>111</v>
      </c>
    </row>
    <row r="18631" spans="1:14" hidden="1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0</v>
      </c>
      <c r="L18632" s="1" t="s">
        <v>23</v>
      </c>
      <c r="M18632" s="1" t="s">
        <v>56</v>
      </c>
      <c r="N18632" s="1" t="s">
        <v>57</v>
      </c>
    </row>
    <row r="18633" spans="1:14" hidden="1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19</v>
      </c>
      <c r="M18633" s="1" t="s">
        <v>20</v>
      </c>
      <c r="N18633" s="1" t="s">
        <v>21</v>
      </c>
    </row>
    <row r="18634" spans="1:14" hidden="1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0</v>
      </c>
      <c r="L18635" s="1" t="s">
        <v>12</v>
      </c>
      <c r="M18635" s="1" t="s">
        <v>81</v>
      </c>
      <c r="N18635" s="1" t="s">
        <v>82</v>
      </c>
    </row>
    <row r="18636" spans="1:14" hidden="1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3</v>
      </c>
      <c r="M18636" s="1" t="s">
        <v>24</v>
      </c>
      <c r="N18636" s="1" t="s">
        <v>25</v>
      </c>
    </row>
    <row r="18637" spans="1:14" hidden="1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0</v>
      </c>
      <c r="M18637" s="1" t="s">
        <v>70</v>
      </c>
      <c r="N18637" s="1" t="s">
        <v>71</v>
      </c>
    </row>
    <row r="18638" spans="1:14" hidden="1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0</v>
      </c>
      <c r="L18639" s="1" t="s">
        <v>30</v>
      </c>
      <c r="M18639" s="1" t="s">
        <v>38</v>
      </c>
      <c r="N18639" s="1" t="s">
        <v>39</v>
      </c>
    </row>
    <row r="18640" spans="1:14" hidden="1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3</v>
      </c>
      <c r="M18640" s="1" t="s">
        <v>84</v>
      </c>
      <c r="N18640" s="1" t="s">
        <v>85</v>
      </c>
    </row>
    <row r="18641" spans="1:14" hidden="1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0</v>
      </c>
      <c r="L18642" s="1" t="s">
        <v>12</v>
      </c>
      <c r="M18642" s="1" t="s">
        <v>126</v>
      </c>
      <c r="N18642" s="1" t="s">
        <v>127</v>
      </c>
    </row>
    <row r="18643" spans="1:14" hidden="1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3</v>
      </c>
      <c r="M18643" s="1" t="s">
        <v>24</v>
      </c>
      <c r="N18643" s="1" t="s">
        <v>25</v>
      </c>
    </row>
    <row r="18644" spans="1:14" hidden="1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0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0</v>
      </c>
      <c r="L18646" s="1" t="s">
        <v>12</v>
      </c>
      <c r="M18646" s="1" t="s">
        <v>81</v>
      </c>
      <c r="N18646" s="1" t="s">
        <v>82</v>
      </c>
    </row>
    <row r="18647" spans="1:14" hidden="1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0</v>
      </c>
      <c r="L18648" s="1" t="s">
        <v>23</v>
      </c>
      <c r="M18648" s="1" t="s">
        <v>110</v>
      </c>
      <c r="N18648" s="1" t="s">
        <v>111</v>
      </c>
    </row>
    <row r="18649" spans="1:14" hidden="1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19</v>
      </c>
      <c r="M18649" s="1" t="s">
        <v>62</v>
      </c>
      <c r="N18649" s="1" t="s">
        <v>63</v>
      </c>
    </row>
    <row r="18650" spans="1:14" hidden="1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0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0</v>
      </c>
      <c r="L18652" s="1" t="s">
        <v>23</v>
      </c>
      <c r="M18652" s="1" t="s">
        <v>35</v>
      </c>
      <c r="N18652" s="1" t="s">
        <v>36</v>
      </c>
    </row>
    <row r="18653" spans="1:14" hidden="1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19</v>
      </c>
      <c r="M18653" s="1" t="s">
        <v>106</v>
      </c>
      <c r="N18653" s="1" t="s">
        <v>107</v>
      </c>
    </row>
    <row r="18654" spans="1:14" hidden="1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2</v>
      </c>
      <c r="M18654" s="1" t="s">
        <v>16</v>
      </c>
      <c r="N18654" s="1" t="s">
        <v>17</v>
      </c>
    </row>
    <row r="18655" spans="1:14" hidden="1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3</v>
      </c>
      <c r="M18655" s="1" t="s">
        <v>24</v>
      </c>
      <c r="N18655" s="1" t="s">
        <v>25</v>
      </c>
    </row>
    <row r="18656" spans="1:14" hidden="1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0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0</v>
      </c>
      <c r="L18658" s="1" t="s">
        <v>19</v>
      </c>
      <c r="M18658" s="1" t="s">
        <v>97</v>
      </c>
      <c r="N18658" s="1" t="s">
        <v>98</v>
      </c>
    </row>
    <row r="18659" spans="1:14" hidden="1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3</v>
      </c>
      <c r="M18659" s="1" t="s">
        <v>93</v>
      </c>
      <c r="N18659" s="1" t="s">
        <v>94</v>
      </c>
    </row>
    <row r="18660" spans="1:14" hidden="1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0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0</v>
      </c>
      <c r="L18662" s="1" t="s">
        <v>23</v>
      </c>
      <c r="M18662" s="1" t="s">
        <v>161</v>
      </c>
      <c r="N18662" s="1" t="s">
        <v>162</v>
      </c>
    </row>
    <row r="18663" spans="1:14" hidden="1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3</v>
      </c>
      <c r="M18663" s="1" t="s">
        <v>103</v>
      </c>
      <c r="N18663" s="1" t="s">
        <v>104</v>
      </c>
    </row>
    <row r="18664" spans="1:14" hidden="1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3</v>
      </c>
      <c r="M18664" s="1" t="s">
        <v>35</v>
      </c>
      <c r="N18664" s="1" t="s">
        <v>36</v>
      </c>
    </row>
    <row r="18665" spans="1:14" hidden="1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2</v>
      </c>
      <c r="M18665" s="1" t="s">
        <v>13</v>
      </c>
      <c r="N18665" s="1" t="s">
        <v>14</v>
      </c>
    </row>
    <row r="18666" spans="1:14" hidden="1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19</v>
      </c>
      <c r="M18666" s="1" t="s">
        <v>62</v>
      </c>
      <c r="N18666" s="1" t="s">
        <v>63</v>
      </c>
    </row>
    <row r="18667" spans="1:14" hidden="1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3</v>
      </c>
      <c r="M18667" s="1" t="s">
        <v>110</v>
      </c>
      <c r="N18667" s="1" t="s">
        <v>111</v>
      </c>
    </row>
    <row r="18668" spans="1:14" hidden="1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0</v>
      </c>
      <c r="M18668" s="1" t="s">
        <v>66</v>
      </c>
      <c r="N18668" s="1" t="s">
        <v>67</v>
      </c>
    </row>
    <row r="18669" spans="1:14" hidden="1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3</v>
      </c>
      <c r="M18669" s="1" t="s">
        <v>56</v>
      </c>
      <c r="N18669" s="1" t="s">
        <v>57</v>
      </c>
    </row>
    <row r="18670" spans="1:14" hidden="1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19</v>
      </c>
      <c r="M18670" s="1" t="s">
        <v>87</v>
      </c>
      <c r="N18670" s="1" t="s">
        <v>88</v>
      </c>
    </row>
    <row r="18671" spans="1:14" hidden="1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2</v>
      </c>
      <c r="M18671" s="1" t="s">
        <v>126</v>
      </c>
      <c r="N18671" s="1" t="s">
        <v>127</v>
      </c>
    </row>
    <row r="18672" spans="1:14" hidden="1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19</v>
      </c>
      <c r="M18672" s="1" t="s">
        <v>87</v>
      </c>
      <c r="N18672" s="1" t="s">
        <v>88</v>
      </c>
    </row>
    <row r="18673" spans="1:14" hidden="1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0</v>
      </c>
      <c r="L18674" s="1" t="s">
        <v>23</v>
      </c>
      <c r="M18674" s="1" t="s">
        <v>56</v>
      </c>
      <c r="N18674" s="1" t="s">
        <v>57</v>
      </c>
    </row>
    <row r="18675" spans="1:14" hidden="1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19</v>
      </c>
      <c r="M18675" s="1" t="s">
        <v>106</v>
      </c>
      <c r="N18675" s="1" t="s">
        <v>107</v>
      </c>
    </row>
    <row r="18676" spans="1:14" hidden="1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19</v>
      </c>
      <c r="M18676" s="1" t="s">
        <v>106</v>
      </c>
      <c r="N18676" s="1" t="s">
        <v>107</v>
      </c>
    </row>
    <row r="18677" spans="1:14" hidden="1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19</v>
      </c>
      <c r="M18677" s="1" t="s">
        <v>62</v>
      </c>
      <c r="N18677" s="1" t="s">
        <v>63</v>
      </c>
    </row>
    <row r="18678" spans="1:14" hidden="1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19</v>
      </c>
      <c r="M18678" s="1" t="s">
        <v>20</v>
      </c>
      <c r="N18678" s="1" t="s">
        <v>21</v>
      </c>
    </row>
    <row r="18679" spans="1:14" hidden="1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2</v>
      </c>
      <c r="M18679" s="1" t="s">
        <v>90</v>
      </c>
      <c r="N18679" s="1" t="s">
        <v>91</v>
      </c>
    </row>
    <row r="18680" spans="1:14" hidden="1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0</v>
      </c>
      <c r="L18681" s="1" t="s">
        <v>30</v>
      </c>
      <c r="M18681" s="1" t="s">
        <v>38</v>
      </c>
      <c r="N18681" s="1" t="s">
        <v>39</v>
      </c>
    </row>
    <row r="18682" spans="1:14" hidden="1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0</v>
      </c>
      <c r="M18682" s="1" t="s">
        <v>78</v>
      </c>
      <c r="N18682" s="1" t="s">
        <v>79</v>
      </c>
    </row>
    <row r="18683" spans="1:14" hidden="1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0</v>
      </c>
      <c r="M18683" s="1" t="s">
        <v>66</v>
      </c>
      <c r="N18683" s="1" t="s">
        <v>67</v>
      </c>
    </row>
    <row r="18684" spans="1:14" hidden="1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3</v>
      </c>
      <c r="M18684" s="1" t="s">
        <v>56</v>
      </c>
      <c r="N18684" s="1" t="s">
        <v>57</v>
      </c>
    </row>
    <row r="18685" spans="1:14" hidden="1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19</v>
      </c>
      <c r="M18685" s="1" t="s">
        <v>20</v>
      </c>
      <c r="N18685" s="1" t="s">
        <v>21</v>
      </c>
    </row>
    <row r="18686" spans="1:14" hidden="1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0</v>
      </c>
      <c r="L18687" s="1" t="s">
        <v>12</v>
      </c>
      <c r="M18687" s="1" t="s">
        <v>81</v>
      </c>
      <c r="N18687" s="1" t="s">
        <v>82</v>
      </c>
    </row>
    <row r="18688" spans="1:14" hidden="1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0</v>
      </c>
      <c r="L18689" s="1" t="s">
        <v>12</v>
      </c>
      <c r="M18689" s="1" t="s">
        <v>51</v>
      </c>
      <c r="N18689" s="1" t="s">
        <v>52</v>
      </c>
    </row>
    <row r="18690" spans="1:14" hidden="1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2</v>
      </c>
      <c r="M18690" s="1" t="s">
        <v>74</v>
      </c>
      <c r="N18690" s="1" t="s">
        <v>75</v>
      </c>
    </row>
    <row r="18691" spans="1:14" hidden="1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3</v>
      </c>
      <c r="M18691" s="1" t="s">
        <v>84</v>
      </c>
      <c r="N18691" s="1" t="s">
        <v>85</v>
      </c>
    </row>
    <row r="18692" spans="1:14" hidden="1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2</v>
      </c>
      <c r="M18692" s="1" t="s">
        <v>16</v>
      </c>
      <c r="N18692" s="1" t="s">
        <v>17</v>
      </c>
    </row>
    <row r="18693" spans="1:14" hidden="1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3</v>
      </c>
      <c r="M18693" s="1" t="s">
        <v>24</v>
      </c>
      <c r="N18693" s="1" t="s">
        <v>25</v>
      </c>
    </row>
    <row r="18694" spans="1:14" hidden="1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2</v>
      </c>
      <c r="M18694" s="1" t="s">
        <v>90</v>
      </c>
      <c r="N18694" s="1" t="s">
        <v>91</v>
      </c>
    </row>
    <row r="18695" spans="1:14" hidden="1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0</v>
      </c>
      <c r="M18695" s="1" t="s">
        <v>66</v>
      </c>
      <c r="N18695" s="1" t="s">
        <v>67</v>
      </c>
    </row>
    <row r="18696" spans="1:14" hidden="1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19</v>
      </c>
      <c r="M18696" s="1" t="s">
        <v>48</v>
      </c>
      <c r="N18696" s="1" t="s">
        <v>49</v>
      </c>
    </row>
    <row r="18697" spans="1:14" hidden="1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0</v>
      </c>
      <c r="L18698" s="1" t="s">
        <v>12</v>
      </c>
      <c r="M18698" s="1" t="s">
        <v>13</v>
      </c>
      <c r="N18698" s="1" t="s">
        <v>14</v>
      </c>
    </row>
    <row r="18699" spans="1:14" hidden="1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0</v>
      </c>
      <c r="M18699" s="1" t="s">
        <v>70</v>
      </c>
      <c r="N18699" s="1" t="s">
        <v>71</v>
      </c>
    </row>
    <row r="18700" spans="1:14" hidden="1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0</v>
      </c>
      <c r="M18700" s="1" t="s">
        <v>120</v>
      </c>
      <c r="N18700" s="1" t="s">
        <v>121</v>
      </c>
    </row>
    <row r="18701" spans="1:14" hidden="1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0</v>
      </c>
      <c r="L18702" s="1" t="s">
        <v>19</v>
      </c>
      <c r="M18702" s="1" t="s">
        <v>106</v>
      </c>
      <c r="N18702" s="1" t="s">
        <v>107</v>
      </c>
    </row>
    <row r="18703" spans="1:14" hidden="1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0</v>
      </c>
      <c r="M18703" s="1" t="s">
        <v>78</v>
      </c>
      <c r="N18703" s="1" t="s">
        <v>79</v>
      </c>
    </row>
    <row r="18704" spans="1:14" hidden="1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0</v>
      </c>
      <c r="L18705" s="1" t="s">
        <v>12</v>
      </c>
      <c r="M18705" s="1" t="s">
        <v>74</v>
      </c>
      <c r="N18705" s="1" t="s">
        <v>75</v>
      </c>
    </row>
    <row r="18706" spans="1:14" hidden="1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0</v>
      </c>
      <c r="L18707" s="1" t="s">
        <v>12</v>
      </c>
      <c r="M18707" s="1" t="s">
        <v>81</v>
      </c>
      <c r="N18707" s="1" t="s">
        <v>82</v>
      </c>
    </row>
    <row r="18708" spans="1:14" hidden="1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3</v>
      </c>
      <c r="M18708" s="1" t="s">
        <v>93</v>
      </c>
      <c r="N18708" s="1" t="s">
        <v>94</v>
      </c>
    </row>
    <row r="18709" spans="1:14" hidden="1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19</v>
      </c>
      <c r="M18709" s="1" t="s">
        <v>27</v>
      </c>
      <c r="N18709" s="1" t="s">
        <v>28</v>
      </c>
    </row>
    <row r="18710" spans="1:14" hidden="1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0</v>
      </c>
      <c r="M18710" s="1" t="s">
        <v>31</v>
      </c>
      <c r="N18710" s="1" t="s">
        <v>32</v>
      </c>
    </row>
    <row r="18711" spans="1:14" hidden="1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0</v>
      </c>
      <c r="M18711" s="1" t="s">
        <v>38</v>
      </c>
      <c r="N18711" s="1" t="s">
        <v>39</v>
      </c>
    </row>
    <row r="18712" spans="1:14" hidden="1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0</v>
      </c>
      <c r="M18712" s="1" t="s">
        <v>66</v>
      </c>
      <c r="N18712" s="1" t="s">
        <v>67</v>
      </c>
    </row>
    <row r="18713" spans="1:14" hidden="1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19</v>
      </c>
      <c r="M18713" s="1" t="s">
        <v>87</v>
      </c>
      <c r="N18713" s="1" t="s">
        <v>88</v>
      </c>
    </row>
    <row r="18714" spans="1:14" hidden="1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19</v>
      </c>
      <c r="M18714" s="1" t="s">
        <v>59</v>
      </c>
      <c r="N18714" s="1" t="s">
        <v>60</v>
      </c>
    </row>
    <row r="18715" spans="1:14" hidden="1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0</v>
      </c>
      <c r="L18716" s="1" t="s">
        <v>12</v>
      </c>
      <c r="M18716" s="1" t="s">
        <v>81</v>
      </c>
      <c r="N18716" s="1" t="s">
        <v>82</v>
      </c>
    </row>
    <row r="18717" spans="1:14" hidden="1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19</v>
      </c>
      <c r="M18717" s="1" t="s">
        <v>87</v>
      </c>
      <c r="N18717" s="1" t="s">
        <v>88</v>
      </c>
    </row>
    <row r="18718" spans="1:14" hidden="1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2</v>
      </c>
      <c r="M18718" s="1" t="s">
        <v>16</v>
      </c>
      <c r="N18718" s="1" t="s">
        <v>17</v>
      </c>
    </row>
    <row r="18719" spans="1:14" hidden="1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2</v>
      </c>
      <c r="M18719" s="1" t="s">
        <v>51</v>
      </c>
      <c r="N18719" s="1" t="s">
        <v>52</v>
      </c>
    </row>
    <row r="18720" spans="1:14" hidden="1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19</v>
      </c>
      <c r="M18720" s="1" t="s">
        <v>27</v>
      </c>
      <c r="N18720" s="1" t="s">
        <v>28</v>
      </c>
    </row>
    <row r="18721" spans="1:14" hidden="1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3</v>
      </c>
      <c r="M18721" s="1" t="s">
        <v>24</v>
      </c>
      <c r="N18721" s="1" t="s">
        <v>25</v>
      </c>
    </row>
    <row r="18722" spans="1:14" hidden="1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0</v>
      </c>
      <c r="L18723" s="1" t="s">
        <v>12</v>
      </c>
      <c r="M18723" s="1" t="s">
        <v>74</v>
      </c>
      <c r="N18723" s="1" t="s">
        <v>75</v>
      </c>
    </row>
    <row r="18724" spans="1:14" hidden="1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3</v>
      </c>
      <c r="M18724" s="1" t="s">
        <v>56</v>
      </c>
      <c r="N18724" s="1" t="s">
        <v>57</v>
      </c>
    </row>
    <row r="18725" spans="1:14" hidden="1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0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0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0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0</v>
      </c>
      <c r="L18729" s="1" t="s">
        <v>30</v>
      </c>
      <c r="M18729" s="1" t="s">
        <v>31</v>
      </c>
      <c r="N18729" s="1" t="s">
        <v>32</v>
      </c>
    </row>
    <row r="18730" spans="1:14" hidden="1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3</v>
      </c>
      <c r="M18730" s="1" t="s">
        <v>93</v>
      </c>
      <c r="N18730" s="1" t="s">
        <v>94</v>
      </c>
    </row>
    <row r="18731" spans="1:14" hidden="1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0</v>
      </c>
      <c r="L18732" s="1" t="s">
        <v>12</v>
      </c>
      <c r="M18732" s="1" t="s">
        <v>90</v>
      </c>
      <c r="N18732" s="1" t="s">
        <v>91</v>
      </c>
    </row>
    <row r="18733" spans="1:14" hidden="1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0</v>
      </c>
      <c r="M18733" s="1" t="s">
        <v>31</v>
      </c>
      <c r="N18733" s="1" t="s">
        <v>32</v>
      </c>
    </row>
    <row r="18734" spans="1:14" hidden="1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19</v>
      </c>
      <c r="M18734" s="1" t="s">
        <v>100</v>
      </c>
      <c r="N18734" s="1" t="s">
        <v>101</v>
      </c>
    </row>
    <row r="18735" spans="1:14" hidden="1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0</v>
      </c>
      <c r="M18735" s="1" t="s">
        <v>38</v>
      </c>
      <c r="N18735" s="1" t="s">
        <v>39</v>
      </c>
    </row>
    <row r="18736" spans="1:14" hidden="1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0</v>
      </c>
      <c r="L18737" s="1" t="s">
        <v>23</v>
      </c>
      <c r="M18737" s="1" t="s">
        <v>110</v>
      </c>
      <c r="N18737" s="1" t="s">
        <v>111</v>
      </c>
    </row>
    <row r="18738" spans="1:14" hidden="1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2</v>
      </c>
      <c r="M18738" s="1" t="s">
        <v>51</v>
      </c>
      <c r="N18738" s="1" t="s">
        <v>52</v>
      </c>
    </row>
    <row r="18739" spans="1:14" hidden="1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0</v>
      </c>
      <c r="L18740" s="1" t="s">
        <v>30</v>
      </c>
      <c r="M18740" s="1" t="s">
        <v>38</v>
      </c>
      <c r="N18740" s="1" t="s">
        <v>39</v>
      </c>
    </row>
    <row r="18741" spans="1:14" hidden="1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19</v>
      </c>
      <c r="M18741" s="1" t="s">
        <v>87</v>
      </c>
      <c r="N18741" s="1" t="s">
        <v>88</v>
      </c>
    </row>
    <row r="18742" spans="1:14" hidden="1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3</v>
      </c>
      <c r="M18742" s="1" t="s">
        <v>103</v>
      </c>
      <c r="N18742" s="1" t="s">
        <v>104</v>
      </c>
    </row>
    <row r="18743" spans="1:14" hidden="1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3</v>
      </c>
      <c r="M18743" s="1" t="s">
        <v>56</v>
      </c>
      <c r="N18743" s="1" t="s">
        <v>57</v>
      </c>
    </row>
    <row r="18744" spans="1:14" hidden="1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0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0</v>
      </c>
      <c r="L18746" s="1" t="s">
        <v>19</v>
      </c>
      <c r="M18746" s="1" t="s">
        <v>106</v>
      </c>
      <c r="N18746" s="1" t="s">
        <v>107</v>
      </c>
    </row>
    <row r="18747" spans="1:14" hidden="1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3</v>
      </c>
      <c r="M18747" s="1" t="s">
        <v>44</v>
      </c>
      <c r="N18747" s="1" t="s">
        <v>45</v>
      </c>
    </row>
    <row r="18748" spans="1:14" hidden="1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0</v>
      </c>
      <c r="L18749" s="1" t="s">
        <v>12</v>
      </c>
      <c r="M18749" s="1" t="s">
        <v>90</v>
      </c>
      <c r="N18749" s="1" t="s">
        <v>91</v>
      </c>
    </row>
    <row r="18750" spans="1:14" hidden="1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0</v>
      </c>
      <c r="L18751" s="1" t="s">
        <v>30</v>
      </c>
      <c r="M18751" s="1" t="s">
        <v>78</v>
      </c>
      <c r="N18751" s="1" t="s">
        <v>79</v>
      </c>
    </row>
    <row r="18752" spans="1:14" hidden="1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0</v>
      </c>
      <c r="M18752" s="1" t="s">
        <v>31</v>
      </c>
      <c r="N18752" s="1" t="s">
        <v>32</v>
      </c>
    </row>
    <row r="18753" spans="1:14" hidden="1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0</v>
      </c>
      <c r="M18753" s="1" t="s">
        <v>70</v>
      </c>
      <c r="N18753" s="1" t="s">
        <v>71</v>
      </c>
    </row>
    <row r="18754" spans="1:14" hidden="1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2</v>
      </c>
      <c r="M18754" s="1" t="s">
        <v>90</v>
      </c>
      <c r="N18754" s="1" t="s">
        <v>91</v>
      </c>
    </row>
    <row r="18755" spans="1:14" hidden="1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3</v>
      </c>
      <c r="M18755" s="1" t="s">
        <v>84</v>
      </c>
      <c r="N18755" s="1" t="s">
        <v>85</v>
      </c>
    </row>
    <row r="18756" spans="1:14" hidden="1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0</v>
      </c>
      <c r="M18756" s="1" t="s">
        <v>70</v>
      </c>
      <c r="N18756" s="1" t="s">
        <v>71</v>
      </c>
    </row>
    <row r="18757" spans="1:14" hidden="1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0</v>
      </c>
      <c r="M18757" s="1" t="s">
        <v>66</v>
      </c>
      <c r="N18757" s="1" t="s">
        <v>67</v>
      </c>
    </row>
    <row r="18758" spans="1:14" hidden="1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0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0</v>
      </c>
      <c r="L18760" s="1" t="s">
        <v>23</v>
      </c>
      <c r="M18760" s="1" t="s">
        <v>110</v>
      </c>
      <c r="N18760" s="1" t="s">
        <v>111</v>
      </c>
    </row>
    <row r="18761" spans="1:14" hidden="1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2</v>
      </c>
      <c r="M18761" s="1" t="s">
        <v>74</v>
      </c>
      <c r="N18761" s="1" t="s">
        <v>75</v>
      </c>
    </row>
    <row r="18762" spans="1:14" hidden="1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19</v>
      </c>
      <c r="M18762" s="1" t="s">
        <v>106</v>
      </c>
      <c r="N18762" s="1" t="s">
        <v>107</v>
      </c>
    </row>
    <row r="18763" spans="1:14" hidden="1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0</v>
      </c>
      <c r="L18764" s="1" t="s">
        <v>12</v>
      </c>
      <c r="M18764" s="1" t="s">
        <v>81</v>
      </c>
      <c r="N18764" s="1" t="s">
        <v>82</v>
      </c>
    </row>
    <row r="18765" spans="1:14" hidden="1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2</v>
      </c>
      <c r="M18765" s="1" t="s">
        <v>13</v>
      </c>
      <c r="N18765" s="1" t="s">
        <v>14</v>
      </c>
    </row>
    <row r="18766" spans="1:14" hidden="1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0</v>
      </c>
      <c r="L18767" s="1" t="s">
        <v>12</v>
      </c>
      <c r="M18767" s="1" t="s">
        <v>16</v>
      </c>
      <c r="N18767" s="1" t="s">
        <v>17</v>
      </c>
    </row>
    <row r="18768" spans="1:14" hidden="1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19</v>
      </c>
      <c r="M18768" s="1" t="s">
        <v>20</v>
      </c>
      <c r="N18768" s="1" t="s">
        <v>21</v>
      </c>
    </row>
    <row r="18769" spans="1:14" hidden="1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2</v>
      </c>
      <c r="M18769" s="1" t="s">
        <v>51</v>
      </c>
      <c r="N18769" s="1" t="s">
        <v>52</v>
      </c>
    </row>
    <row r="18770" spans="1:14" hidden="1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0</v>
      </c>
      <c r="L18771" s="1" t="s">
        <v>12</v>
      </c>
      <c r="M18771" s="1" t="s">
        <v>74</v>
      </c>
      <c r="N18771" s="1" t="s">
        <v>75</v>
      </c>
    </row>
    <row r="18772" spans="1:14" hidden="1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0</v>
      </c>
      <c r="M18772" s="1" t="s">
        <v>66</v>
      </c>
      <c r="N18772" s="1" t="s">
        <v>67</v>
      </c>
    </row>
    <row r="18773" spans="1:14" hidden="1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0</v>
      </c>
      <c r="L18774" s="1" t="s">
        <v>12</v>
      </c>
      <c r="M18774" s="1" t="s">
        <v>13</v>
      </c>
      <c r="N18774" s="1" t="s">
        <v>14</v>
      </c>
    </row>
    <row r="18775" spans="1:14" hidden="1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19</v>
      </c>
      <c r="M18775" s="1" t="s">
        <v>59</v>
      </c>
      <c r="N18775" s="1" t="s">
        <v>60</v>
      </c>
    </row>
    <row r="18776" spans="1:14" hidden="1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2</v>
      </c>
      <c r="M18776" s="1" t="s">
        <v>51</v>
      </c>
      <c r="N18776" s="1" t="s">
        <v>52</v>
      </c>
    </row>
    <row r="18777" spans="1:14" hidden="1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19</v>
      </c>
      <c r="M18777" s="1" t="s">
        <v>100</v>
      </c>
      <c r="N18777" s="1" t="s">
        <v>101</v>
      </c>
    </row>
    <row r="18778" spans="1:14" hidden="1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0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0</v>
      </c>
      <c r="L18780" s="1" t="s">
        <v>30</v>
      </c>
      <c r="M18780" s="1" t="s">
        <v>31</v>
      </c>
      <c r="N18780" s="1" t="s">
        <v>32</v>
      </c>
    </row>
    <row r="18781" spans="1:14" hidden="1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hidden="1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0</v>
      </c>
      <c r="L18783" s="1" t="s">
        <v>19</v>
      </c>
      <c r="M18783" s="1" t="s">
        <v>48</v>
      </c>
      <c r="N18783" s="1" t="s">
        <v>49</v>
      </c>
    </row>
    <row r="18784" spans="1:14" hidden="1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0</v>
      </c>
      <c r="L18785" s="1" t="s">
        <v>12</v>
      </c>
      <c r="M18785" s="1" t="s">
        <v>74</v>
      </c>
      <c r="N18785" s="1" t="s">
        <v>75</v>
      </c>
    </row>
    <row r="18786" spans="1:14" hidden="1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19</v>
      </c>
      <c r="M18786" s="1" t="s">
        <v>62</v>
      </c>
      <c r="N18786" s="1" t="s">
        <v>63</v>
      </c>
    </row>
    <row r="18787" spans="1:14" hidden="1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0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0</v>
      </c>
      <c r="L18789" s="1" t="s">
        <v>12</v>
      </c>
      <c r="M18789" s="1" t="s">
        <v>41</v>
      </c>
      <c r="N18789" s="1" t="s">
        <v>42</v>
      </c>
    </row>
    <row r="18790" spans="1:14" hidden="1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19</v>
      </c>
      <c r="M18790" s="1" t="s">
        <v>62</v>
      </c>
      <c r="N18790" s="1" t="s">
        <v>63</v>
      </c>
    </row>
    <row r="18791" spans="1:14" hidden="1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2</v>
      </c>
      <c r="M18791" s="1" t="s">
        <v>16</v>
      </c>
      <c r="N18791" s="1" t="s">
        <v>17</v>
      </c>
    </row>
    <row r="18792" spans="1:14" hidden="1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0</v>
      </c>
      <c r="L18793" s="1" t="s">
        <v>12</v>
      </c>
      <c r="M18793" s="1" t="s">
        <v>126</v>
      </c>
      <c r="N18793" s="1" t="s">
        <v>127</v>
      </c>
    </row>
    <row r="18794" spans="1:14" hidden="1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2</v>
      </c>
      <c r="M18794" s="1" t="s">
        <v>74</v>
      </c>
      <c r="N18794" s="1" t="s">
        <v>75</v>
      </c>
    </row>
    <row r="18795" spans="1:14" hidden="1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3</v>
      </c>
      <c r="M18795" s="1" t="s">
        <v>103</v>
      </c>
      <c r="N18795" s="1" t="s">
        <v>104</v>
      </c>
    </row>
    <row r="18796" spans="1:14" hidden="1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3</v>
      </c>
      <c r="M18796" s="1" t="s">
        <v>110</v>
      </c>
      <c r="N18796" s="1" t="s">
        <v>111</v>
      </c>
    </row>
    <row r="18797" spans="1:14" hidden="1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19</v>
      </c>
      <c r="M18797" s="1" t="s">
        <v>20</v>
      </c>
      <c r="N18797" s="1" t="s">
        <v>21</v>
      </c>
    </row>
    <row r="18798" spans="1:14" hidden="1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0</v>
      </c>
      <c r="L18799" s="1" t="s">
        <v>12</v>
      </c>
      <c r="M18799" s="1" t="s">
        <v>81</v>
      </c>
      <c r="N18799" s="1" t="s">
        <v>82</v>
      </c>
    </row>
    <row r="18800" spans="1:14" hidden="1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0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0</v>
      </c>
      <c r="L18802" s="1" t="s">
        <v>30</v>
      </c>
      <c r="M18802" s="1" t="s">
        <v>70</v>
      </c>
      <c r="N18802" s="1" t="s">
        <v>71</v>
      </c>
    </row>
    <row r="18803" spans="1:14" hidden="1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2</v>
      </c>
      <c r="M18803" s="1" t="s">
        <v>16</v>
      </c>
      <c r="N18803" s="1" t="s">
        <v>17</v>
      </c>
    </row>
    <row r="18804" spans="1:14" hidden="1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3</v>
      </c>
      <c r="M18804" s="1" t="s">
        <v>110</v>
      </c>
      <c r="N18804" s="1" t="s">
        <v>111</v>
      </c>
    </row>
    <row r="18805" spans="1:14" hidden="1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3</v>
      </c>
      <c r="M18805" s="1" t="s">
        <v>35</v>
      </c>
      <c r="N18805" s="1" t="s">
        <v>36</v>
      </c>
    </row>
    <row r="18806" spans="1:14" hidden="1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0</v>
      </c>
      <c r="L18807" s="1" t="s">
        <v>30</v>
      </c>
      <c r="M18807" s="1" t="s">
        <v>31</v>
      </c>
      <c r="N18807" s="1" t="s">
        <v>32</v>
      </c>
    </row>
    <row r="18808" spans="1:14" hidden="1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0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0</v>
      </c>
      <c r="L18810" s="1" t="s">
        <v>19</v>
      </c>
      <c r="M18810" s="1" t="s">
        <v>48</v>
      </c>
      <c r="N18810" s="1" t="s">
        <v>49</v>
      </c>
    </row>
    <row r="18811" spans="1:14" hidden="1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0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0</v>
      </c>
      <c r="L18813" s="1" t="s">
        <v>12</v>
      </c>
      <c r="M18813" s="1" t="s">
        <v>16</v>
      </c>
      <c r="N18813" s="1" t="s">
        <v>17</v>
      </c>
    </row>
    <row r="18814" spans="1:14" hidden="1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19</v>
      </c>
      <c r="M18814" s="1" t="s">
        <v>87</v>
      </c>
      <c r="N18814" s="1" t="s">
        <v>88</v>
      </c>
    </row>
    <row r="18815" spans="1:14" hidden="1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0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0</v>
      </c>
      <c r="L18817" s="1" t="s">
        <v>12</v>
      </c>
      <c r="M18817" s="1" t="s">
        <v>74</v>
      </c>
      <c r="N18817" s="1" t="s">
        <v>75</v>
      </c>
    </row>
    <row r="18818" spans="1:14" hidden="1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3</v>
      </c>
      <c r="M18818" s="1" t="s">
        <v>44</v>
      </c>
      <c r="N18818" s="1" t="s">
        <v>45</v>
      </c>
    </row>
    <row r="18819" spans="1:14" hidden="1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0</v>
      </c>
      <c r="L18820" s="1" t="s">
        <v>30</v>
      </c>
      <c r="M18820" s="1" t="s">
        <v>66</v>
      </c>
      <c r="N18820" s="1" t="s">
        <v>67</v>
      </c>
    </row>
    <row r="18821" spans="1:14" hidden="1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0</v>
      </c>
      <c r="L18822" s="1" t="s">
        <v>12</v>
      </c>
      <c r="M18822" s="1" t="s">
        <v>13</v>
      </c>
      <c r="N18822" s="1" t="s">
        <v>14</v>
      </c>
    </row>
    <row r="18823" spans="1:14" hidden="1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2</v>
      </c>
      <c r="M18823" s="1" t="s">
        <v>126</v>
      </c>
      <c r="N18823" s="1" t="s">
        <v>127</v>
      </c>
    </row>
    <row r="18824" spans="1:14" hidden="1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0</v>
      </c>
      <c r="M18824" s="1" t="s">
        <v>66</v>
      </c>
      <c r="N18824" s="1" t="s">
        <v>67</v>
      </c>
    </row>
    <row r="18825" spans="1:14" hidden="1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0</v>
      </c>
      <c r="M18825" s="1" t="s">
        <v>70</v>
      </c>
      <c r="N18825" s="1" t="s">
        <v>71</v>
      </c>
    </row>
    <row r="18826" spans="1:14" hidden="1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0</v>
      </c>
      <c r="M18826" s="1" t="s">
        <v>70</v>
      </c>
      <c r="N18826" s="1" t="s">
        <v>71</v>
      </c>
    </row>
    <row r="18827" spans="1:14" hidden="1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3</v>
      </c>
      <c r="M18827" s="1" t="s">
        <v>84</v>
      </c>
      <c r="N18827" s="1" t="s">
        <v>85</v>
      </c>
    </row>
    <row r="18828" spans="1:14" hidden="1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0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0</v>
      </c>
      <c r="L18830" s="1" t="s">
        <v>12</v>
      </c>
      <c r="M18830" s="1" t="s">
        <v>126</v>
      </c>
      <c r="N18830" s="1" t="s">
        <v>127</v>
      </c>
    </row>
    <row r="18831" spans="1:14" hidden="1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3</v>
      </c>
      <c r="M18831" s="1" t="s">
        <v>110</v>
      </c>
      <c r="N18831" s="1" t="s">
        <v>111</v>
      </c>
    </row>
    <row r="18832" spans="1:14" hidden="1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19</v>
      </c>
      <c r="M18832" s="1" t="s">
        <v>87</v>
      </c>
      <c r="N18832" s="1" t="s">
        <v>88</v>
      </c>
    </row>
    <row r="18833" spans="1:14" hidden="1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3</v>
      </c>
      <c r="M18833" s="1" t="s">
        <v>56</v>
      </c>
      <c r="N18833" s="1" t="s">
        <v>57</v>
      </c>
    </row>
    <row r="18834" spans="1:14" hidden="1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2</v>
      </c>
      <c r="M18834" s="1" t="s">
        <v>41</v>
      </c>
      <c r="N18834" s="1" t="s">
        <v>42</v>
      </c>
    </row>
    <row r="18835" spans="1:14" hidden="1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19</v>
      </c>
      <c r="M18835" s="1" t="s">
        <v>62</v>
      </c>
      <c r="N18835" s="1" t="s">
        <v>63</v>
      </c>
    </row>
    <row r="18836" spans="1:14" hidden="1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19</v>
      </c>
      <c r="M18836" s="1" t="s">
        <v>20</v>
      </c>
      <c r="N18836" s="1" t="s">
        <v>21</v>
      </c>
    </row>
    <row r="18837" spans="1:14" hidden="1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0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0</v>
      </c>
      <c r="L18839" s="1" t="s">
        <v>23</v>
      </c>
      <c r="M18839" s="1" t="s">
        <v>93</v>
      </c>
      <c r="N18839" s="1" t="s">
        <v>94</v>
      </c>
    </row>
    <row r="18840" spans="1:14" hidden="1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0</v>
      </c>
      <c r="L18841" s="1" t="s">
        <v>12</v>
      </c>
      <c r="M18841" s="1" t="s">
        <v>81</v>
      </c>
      <c r="N18841" s="1" t="s">
        <v>82</v>
      </c>
    </row>
    <row r="18842" spans="1:14" hidden="1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2</v>
      </c>
      <c r="M18842" s="1" t="s">
        <v>16</v>
      </c>
      <c r="N18842" s="1" t="s">
        <v>17</v>
      </c>
    </row>
    <row r="18843" spans="1:14" hidden="1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0</v>
      </c>
      <c r="M18843" s="1" t="s">
        <v>31</v>
      </c>
      <c r="N18843" s="1" t="s">
        <v>32</v>
      </c>
    </row>
    <row r="18844" spans="1:14" hidden="1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0</v>
      </c>
      <c r="M18844" s="1" t="s">
        <v>31</v>
      </c>
      <c r="N18844" s="1" t="s">
        <v>32</v>
      </c>
    </row>
    <row r="18845" spans="1:14" hidden="1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0</v>
      </c>
      <c r="M18845" s="1" t="s">
        <v>38</v>
      </c>
      <c r="N18845" s="1" t="s">
        <v>39</v>
      </c>
    </row>
    <row r="18846" spans="1:14" hidden="1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2</v>
      </c>
      <c r="M18846" s="1" t="s">
        <v>51</v>
      </c>
      <c r="N18846" s="1" t="s">
        <v>52</v>
      </c>
    </row>
    <row r="18847" spans="1:14" hidden="1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0</v>
      </c>
      <c r="L18848" s="1" t="s">
        <v>19</v>
      </c>
      <c r="M18848" s="1" t="s">
        <v>59</v>
      </c>
      <c r="N18848" s="1" t="s">
        <v>60</v>
      </c>
    </row>
    <row r="18849" spans="1:14" hidden="1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0</v>
      </c>
      <c r="M18849" s="1" t="s">
        <v>70</v>
      </c>
      <c r="N18849" s="1" t="s">
        <v>71</v>
      </c>
    </row>
    <row r="18850" spans="1:14" hidden="1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0</v>
      </c>
      <c r="L18851" s="1" t="s">
        <v>30</v>
      </c>
      <c r="M18851" s="1" t="s">
        <v>31</v>
      </c>
      <c r="N18851" s="1" t="s">
        <v>32</v>
      </c>
    </row>
    <row r="18852" spans="1:14" hidden="1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0</v>
      </c>
      <c r="M18852" s="1" t="s">
        <v>38</v>
      </c>
      <c r="N18852" s="1" t="s">
        <v>39</v>
      </c>
    </row>
    <row r="18853" spans="1:14" hidden="1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3</v>
      </c>
      <c r="M18853" s="1" t="s">
        <v>24</v>
      </c>
      <c r="N18853" s="1" t="s">
        <v>25</v>
      </c>
    </row>
    <row r="18854" spans="1:14" hidden="1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3</v>
      </c>
      <c r="M18854" s="1" t="s">
        <v>56</v>
      </c>
      <c r="N18854" s="1" t="s">
        <v>57</v>
      </c>
    </row>
    <row r="18855" spans="1:14" hidden="1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0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0</v>
      </c>
      <c r="L18857" s="1" t="s">
        <v>23</v>
      </c>
      <c r="M18857" s="1" t="s">
        <v>161</v>
      </c>
      <c r="N18857" s="1" t="s">
        <v>162</v>
      </c>
    </row>
    <row r="18858" spans="1:14" hidden="1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3</v>
      </c>
      <c r="M18858" s="1" t="s">
        <v>93</v>
      </c>
      <c r="N18858" s="1" t="s">
        <v>94</v>
      </c>
    </row>
    <row r="18859" spans="1:14" hidden="1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0</v>
      </c>
      <c r="M18859" s="1" t="s">
        <v>120</v>
      </c>
      <c r="N18859" s="1" t="s">
        <v>121</v>
      </c>
    </row>
    <row r="18860" spans="1:14" hidden="1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2</v>
      </c>
      <c r="M18860" s="1" t="s">
        <v>16</v>
      </c>
      <c r="N18860" s="1" t="s">
        <v>17</v>
      </c>
    </row>
    <row r="18861" spans="1:14" hidden="1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19</v>
      </c>
      <c r="M18861" s="1" t="s">
        <v>87</v>
      </c>
      <c r="N18861" s="1" t="s">
        <v>88</v>
      </c>
    </row>
    <row r="18862" spans="1:14" hidden="1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2</v>
      </c>
      <c r="M18862" s="1" t="s">
        <v>13</v>
      </c>
      <c r="N18862" s="1" t="s">
        <v>14</v>
      </c>
    </row>
    <row r="18863" spans="1:14" hidden="1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3</v>
      </c>
      <c r="M18863" s="1" t="s">
        <v>24</v>
      </c>
      <c r="N18863" s="1" t="s">
        <v>25</v>
      </c>
    </row>
    <row r="18864" spans="1:14" hidden="1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3</v>
      </c>
      <c r="M18864" s="1" t="s">
        <v>103</v>
      </c>
      <c r="N18864" s="1" t="s">
        <v>104</v>
      </c>
    </row>
    <row r="18865" spans="1:14" hidden="1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0</v>
      </c>
      <c r="M18865" s="1" t="s">
        <v>66</v>
      </c>
      <c r="N18865" s="1" t="s">
        <v>67</v>
      </c>
    </row>
    <row r="18866" spans="1:14" hidden="1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0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0</v>
      </c>
      <c r="L18868" s="1" t="s">
        <v>23</v>
      </c>
      <c r="M18868" s="1" t="s">
        <v>44</v>
      </c>
      <c r="N18868" s="1" t="s">
        <v>45</v>
      </c>
    </row>
    <row r="18869" spans="1:14" hidden="1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0</v>
      </c>
      <c r="L18870" s="1" t="s">
        <v>12</v>
      </c>
      <c r="M18870" s="1" t="s">
        <v>41</v>
      </c>
      <c r="N18870" s="1" t="s">
        <v>42</v>
      </c>
    </row>
    <row r="18871" spans="1:14" hidden="1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0</v>
      </c>
      <c r="L18872" s="1" t="s">
        <v>12</v>
      </c>
      <c r="M18872" s="1" t="s">
        <v>81</v>
      </c>
      <c r="N18872" s="1" t="s">
        <v>82</v>
      </c>
    </row>
    <row r="18873" spans="1:14" hidden="1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2</v>
      </c>
      <c r="M18873" s="1" t="s">
        <v>74</v>
      </c>
      <c r="N18873" s="1" t="s">
        <v>75</v>
      </c>
    </row>
    <row r="18874" spans="1:14" hidden="1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2</v>
      </c>
      <c r="M18874" s="1" t="s">
        <v>74</v>
      </c>
      <c r="N18874" s="1" t="s">
        <v>75</v>
      </c>
    </row>
    <row r="18875" spans="1:14" hidden="1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hidden="1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0</v>
      </c>
      <c r="L18877" s="1" t="s">
        <v>12</v>
      </c>
      <c r="M18877" s="1" t="s">
        <v>81</v>
      </c>
      <c r="N18877" s="1" t="s">
        <v>82</v>
      </c>
    </row>
    <row r="18878" spans="1:14" hidden="1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0</v>
      </c>
      <c r="L18879" s="1" t="s">
        <v>12</v>
      </c>
      <c r="M18879" s="1" t="s">
        <v>13</v>
      </c>
      <c r="N18879" s="1" t="s">
        <v>14</v>
      </c>
    </row>
    <row r="18880" spans="1:14" hidden="1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2</v>
      </c>
      <c r="M18880" s="1" t="s">
        <v>51</v>
      </c>
      <c r="N18880" s="1" t="s">
        <v>52</v>
      </c>
    </row>
    <row r="18881" spans="1:14" hidden="1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0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0</v>
      </c>
      <c r="L18883" s="1" t="s">
        <v>23</v>
      </c>
      <c r="M18883" s="1" t="s">
        <v>35</v>
      </c>
      <c r="N18883" s="1" t="s">
        <v>36</v>
      </c>
    </row>
    <row r="18884" spans="1:14" hidden="1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0</v>
      </c>
      <c r="M18884" s="1" t="s">
        <v>66</v>
      </c>
      <c r="N18884" s="1" t="s">
        <v>67</v>
      </c>
    </row>
    <row r="18885" spans="1:14" hidden="1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19</v>
      </c>
      <c r="M18885" s="1" t="s">
        <v>59</v>
      </c>
      <c r="N18885" s="1" t="s">
        <v>60</v>
      </c>
    </row>
    <row r="18886" spans="1:14" hidden="1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19</v>
      </c>
      <c r="M18886" s="1" t="s">
        <v>106</v>
      </c>
      <c r="N18886" s="1" t="s">
        <v>107</v>
      </c>
    </row>
    <row r="18887" spans="1:14" hidden="1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0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0</v>
      </c>
      <c r="L18889" s="1" t="s">
        <v>12</v>
      </c>
      <c r="M18889" s="1" t="s">
        <v>81</v>
      </c>
      <c r="N18889" s="1" t="s">
        <v>82</v>
      </c>
    </row>
    <row r="18890" spans="1:14" hidden="1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19</v>
      </c>
      <c r="M18890" s="1" t="s">
        <v>87</v>
      </c>
      <c r="N18890" s="1" t="s">
        <v>88</v>
      </c>
    </row>
    <row r="18891" spans="1:14" hidden="1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2</v>
      </c>
      <c r="M18891" s="1" t="s">
        <v>13</v>
      </c>
      <c r="N18891" s="1" t="s">
        <v>14</v>
      </c>
    </row>
    <row r="18892" spans="1:14" hidden="1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3</v>
      </c>
      <c r="M18892" s="1" t="s">
        <v>24</v>
      </c>
      <c r="N18892" s="1" t="s">
        <v>25</v>
      </c>
    </row>
    <row r="18893" spans="1:14" hidden="1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0</v>
      </c>
      <c r="M18893" s="1" t="s">
        <v>70</v>
      </c>
      <c r="N18893" s="1" t="s">
        <v>71</v>
      </c>
    </row>
    <row r="18894" spans="1:14" hidden="1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2</v>
      </c>
      <c r="M18894" s="1" t="s">
        <v>13</v>
      </c>
      <c r="N18894" s="1" t="s">
        <v>14</v>
      </c>
    </row>
    <row r="18895" spans="1:14" hidden="1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19</v>
      </c>
      <c r="M18895" s="1" t="s">
        <v>27</v>
      </c>
      <c r="N18895" s="1" t="s">
        <v>28</v>
      </c>
    </row>
    <row r="18896" spans="1:14" hidden="1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3</v>
      </c>
      <c r="M18896" s="1" t="s">
        <v>56</v>
      </c>
      <c r="N18896" s="1" t="s">
        <v>57</v>
      </c>
    </row>
    <row r="18897" spans="1:14" hidden="1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2</v>
      </c>
      <c r="M18897" s="1" t="s">
        <v>16</v>
      </c>
      <c r="N18897" s="1" t="s">
        <v>17</v>
      </c>
    </row>
    <row r="18898" spans="1:14" hidden="1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19</v>
      </c>
      <c r="M18898" s="1" t="s">
        <v>20</v>
      </c>
      <c r="N18898" s="1" t="s">
        <v>21</v>
      </c>
    </row>
    <row r="18899" spans="1:14" hidden="1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2</v>
      </c>
      <c r="M18899" s="1" t="s">
        <v>16</v>
      </c>
      <c r="N18899" s="1" t="s">
        <v>17</v>
      </c>
    </row>
    <row r="18900" spans="1:14" hidden="1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19</v>
      </c>
      <c r="M18900" s="1" t="s">
        <v>20</v>
      </c>
      <c r="N18900" s="1" t="s">
        <v>21</v>
      </c>
    </row>
    <row r="18901" spans="1:14" hidden="1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19</v>
      </c>
      <c r="M18901" s="1" t="s">
        <v>27</v>
      </c>
      <c r="N18901" s="1" t="s">
        <v>28</v>
      </c>
    </row>
    <row r="18902" spans="1:14" hidden="1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0</v>
      </c>
      <c r="M18902" s="1" t="s">
        <v>70</v>
      </c>
      <c r="N18902" s="1" t="s">
        <v>71</v>
      </c>
    </row>
    <row r="18903" spans="1:14" hidden="1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19</v>
      </c>
      <c r="M18903" s="1" t="s">
        <v>100</v>
      </c>
      <c r="N18903" s="1" t="s">
        <v>101</v>
      </c>
    </row>
    <row r="18904" spans="1:14" hidden="1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2</v>
      </c>
      <c r="M18904" s="1" t="s">
        <v>16</v>
      </c>
      <c r="N18904" s="1" t="s">
        <v>17</v>
      </c>
    </row>
    <row r="18905" spans="1:14" hidden="1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19</v>
      </c>
      <c r="M18905" s="1" t="s">
        <v>87</v>
      </c>
      <c r="N18905" s="1" t="s">
        <v>88</v>
      </c>
    </row>
    <row r="18906" spans="1:14" hidden="1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19</v>
      </c>
      <c r="M18906" s="1" t="s">
        <v>87</v>
      </c>
      <c r="N18906" s="1" t="s">
        <v>88</v>
      </c>
    </row>
    <row r="18907" spans="1:14" hidden="1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0</v>
      </c>
      <c r="M18907" s="1" t="s">
        <v>120</v>
      </c>
      <c r="N18907" s="1" t="s">
        <v>121</v>
      </c>
    </row>
    <row r="18908" spans="1:14" hidden="1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0</v>
      </c>
      <c r="M18908" s="1" t="s">
        <v>70</v>
      </c>
      <c r="N18908" s="1" t="s">
        <v>71</v>
      </c>
    </row>
    <row r="18909" spans="1:14" hidden="1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0</v>
      </c>
      <c r="M18909" s="1" t="s">
        <v>38</v>
      </c>
      <c r="N18909" s="1" t="s">
        <v>39</v>
      </c>
    </row>
    <row r="18910" spans="1:14" hidden="1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0</v>
      </c>
      <c r="M18910" s="1" t="s">
        <v>78</v>
      </c>
      <c r="N18910" s="1" t="s">
        <v>79</v>
      </c>
    </row>
    <row r="18911" spans="1:14" hidden="1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3</v>
      </c>
      <c r="M18911" s="1" t="s">
        <v>56</v>
      </c>
      <c r="N18911" s="1" t="s">
        <v>57</v>
      </c>
    </row>
    <row r="18912" spans="1:14" hidden="1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0</v>
      </c>
      <c r="L18913" s="1" t="s">
        <v>30</v>
      </c>
      <c r="M18913" s="1" t="s">
        <v>70</v>
      </c>
      <c r="N18913" s="1" t="s">
        <v>71</v>
      </c>
    </row>
    <row r="18914" spans="1:14" hidden="1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2</v>
      </c>
      <c r="M18914" s="1" t="s">
        <v>74</v>
      </c>
      <c r="N18914" s="1" t="s">
        <v>75</v>
      </c>
    </row>
    <row r="18915" spans="1:14" hidden="1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0</v>
      </c>
      <c r="L18916" s="1" t="s">
        <v>19</v>
      </c>
      <c r="M18916" s="1" t="s">
        <v>27</v>
      </c>
      <c r="N18916" s="1" t="s">
        <v>28</v>
      </c>
    </row>
    <row r="18917" spans="1:14" hidden="1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2</v>
      </c>
      <c r="M18917" s="1" t="s">
        <v>74</v>
      </c>
      <c r="N18917" s="1" t="s">
        <v>75</v>
      </c>
    </row>
    <row r="18918" spans="1:14" hidden="1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3</v>
      </c>
      <c r="M18918" s="1" t="s">
        <v>84</v>
      </c>
      <c r="N18918" s="1" t="s">
        <v>85</v>
      </c>
    </row>
    <row r="18919" spans="1:14" hidden="1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3</v>
      </c>
      <c r="M18919" s="1" t="s">
        <v>44</v>
      </c>
      <c r="N18919" s="1" t="s">
        <v>45</v>
      </c>
    </row>
    <row r="18920" spans="1:14" hidden="1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0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0</v>
      </c>
      <c r="L18922" s="1" t="s">
        <v>12</v>
      </c>
      <c r="M18922" s="1" t="s">
        <v>16</v>
      </c>
      <c r="N18922" s="1" t="s">
        <v>17</v>
      </c>
    </row>
    <row r="18923" spans="1:14" hidden="1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0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0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0</v>
      </c>
      <c r="L18926" s="1" t="s">
        <v>30</v>
      </c>
      <c r="M18926" s="1" t="s">
        <v>70</v>
      </c>
      <c r="N18926" s="1" t="s">
        <v>71</v>
      </c>
    </row>
    <row r="18927" spans="1:14" hidden="1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3</v>
      </c>
      <c r="M18927" s="1" t="s">
        <v>56</v>
      </c>
      <c r="N18927" s="1" t="s">
        <v>57</v>
      </c>
    </row>
    <row r="18928" spans="1:14" hidden="1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0</v>
      </c>
      <c r="L18929" s="1" t="s">
        <v>12</v>
      </c>
      <c r="M18929" s="1" t="s">
        <v>81</v>
      </c>
      <c r="N18929" s="1" t="s">
        <v>82</v>
      </c>
    </row>
    <row r="18930" spans="1:14" hidden="1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0</v>
      </c>
      <c r="L18931" s="1" t="s">
        <v>23</v>
      </c>
      <c r="M18931" s="1" t="s">
        <v>84</v>
      </c>
      <c r="N18931" s="1" t="s">
        <v>85</v>
      </c>
    </row>
    <row r="18932" spans="1:14" hidden="1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hidden="1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2</v>
      </c>
      <c r="M18933" s="1" t="s">
        <v>126</v>
      </c>
      <c r="N18933" s="1" t="s">
        <v>127</v>
      </c>
    </row>
    <row r="18934" spans="1:14" hidden="1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0</v>
      </c>
      <c r="L18935" s="1" t="s">
        <v>12</v>
      </c>
      <c r="M18935" s="1" t="s">
        <v>81</v>
      </c>
      <c r="N18935" s="1" t="s">
        <v>82</v>
      </c>
    </row>
    <row r="18936" spans="1:14" hidden="1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0</v>
      </c>
      <c r="L18937" s="1" t="s">
        <v>19</v>
      </c>
      <c r="M18937" s="1" t="s">
        <v>97</v>
      </c>
      <c r="N18937" s="1" t="s">
        <v>98</v>
      </c>
    </row>
    <row r="18938" spans="1:14" hidden="1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0</v>
      </c>
      <c r="L18939" s="1" t="s">
        <v>12</v>
      </c>
      <c r="M18939" s="1" t="s">
        <v>126</v>
      </c>
      <c r="N18939" s="1" t="s">
        <v>127</v>
      </c>
    </row>
    <row r="18940" spans="1:14" hidden="1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0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0</v>
      </c>
      <c r="L18942" s="1" t="s">
        <v>23</v>
      </c>
      <c r="M18942" s="1" t="s">
        <v>35</v>
      </c>
      <c r="N18942" s="1" t="s">
        <v>36</v>
      </c>
    </row>
    <row r="18943" spans="1:14" hidden="1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hidden="1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3</v>
      </c>
      <c r="M18944" s="1" t="s">
        <v>24</v>
      </c>
      <c r="N18944" s="1" t="s">
        <v>25</v>
      </c>
    </row>
    <row r="18945" spans="1:14" hidden="1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0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0</v>
      </c>
      <c r="L18947" s="1" t="s">
        <v>23</v>
      </c>
      <c r="M18947" s="1" t="s">
        <v>110</v>
      </c>
      <c r="N18947" s="1" t="s">
        <v>111</v>
      </c>
    </row>
    <row r="18948" spans="1:14" hidden="1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0</v>
      </c>
      <c r="M18948" s="1" t="s">
        <v>78</v>
      </c>
      <c r="N18948" s="1" t="s">
        <v>79</v>
      </c>
    </row>
    <row r="18949" spans="1:14" hidden="1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0</v>
      </c>
      <c r="L18950" s="1" t="s">
        <v>12</v>
      </c>
      <c r="M18950" s="1" t="s">
        <v>81</v>
      </c>
      <c r="N18950" s="1" t="s">
        <v>82</v>
      </c>
    </row>
    <row r="18951" spans="1:14" hidden="1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0</v>
      </c>
      <c r="M18951" s="1" t="s">
        <v>38</v>
      </c>
      <c r="N18951" s="1" t="s">
        <v>39</v>
      </c>
    </row>
    <row r="18952" spans="1:14" hidden="1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0</v>
      </c>
      <c r="L18953" s="1" t="s">
        <v>12</v>
      </c>
      <c r="M18953" s="1" t="s">
        <v>74</v>
      </c>
      <c r="N18953" s="1" t="s">
        <v>75</v>
      </c>
    </row>
    <row r="18954" spans="1:14" hidden="1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0</v>
      </c>
      <c r="M18954" s="1" t="s">
        <v>66</v>
      </c>
      <c r="N18954" s="1" t="s">
        <v>67</v>
      </c>
    </row>
    <row r="18955" spans="1:14" hidden="1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2</v>
      </c>
      <c r="M18955" s="1" t="s">
        <v>16</v>
      </c>
      <c r="N18955" s="1" t="s">
        <v>17</v>
      </c>
    </row>
    <row r="18956" spans="1:14" hidden="1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2</v>
      </c>
      <c r="M18956" s="1" t="s">
        <v>90</v>
      </c>
      <c r="N18956" s="1" t="s">
        <v>91</v>
      </c>
    </row>
    <row r="18957" spans="1:14" hidden="1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19</v>
      </c>
      <c r="M18957" s="1" t="s">
        <v>97</v>
      </c>
      <c r="N18957" s="1" t="s">
        <v>98</v>
      </c>
    </row>
    <row r="18958" spans="1:14" hidden="1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3</v>
      </c>
      <c r="M18958" s="1" t="s">
        <v>110</v>
      </c>
      <c r="N18958" s="1" t="s">
        <v>111</v>
      </c>
    </row>
    <row r="18959" spans="1:14" hidden="1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0</v>
      </c>
      <c r="L18960" s="1" t="s">
        <v>12</v>
      </c>
      <c r="M18960" s="1" t="s">
        <v>81</v>
      </c>
      <c r="N18960" s="1" t="s">
        <v>82</v>
      </c>
    </row>
    <row r="18961" spans="1:14" hidden="1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0</v>
      </c>
      <c r="M18961" s="1" t="s">
        <v>70</v>
      </c>
      <c r="N18961" s="1" t="s">
        <v>71</v>
      </c>
    </row>
    <row r="18962" spans="1:14" hidden="1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2</v>
      </c>
      <c r="M18962" s="1" t="s">
        <v>13</v>
      </c>
      <c r="N18962" s="1" t="s">
        <v>14</v>
      </c>
    </row>
    <row r="18963" spans="1:14" hidden="1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3</v>
      </c>
      <c r="M18963" s="1" t="s">
        <v>110</v>
      </c>
      <c r="N18963" s="1" t="s">
        <v>111</v>
      </c>
    </row>
    <row r="18964" spans="1:14" hidden="1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2</v>
      </c>
      <c r="M18964" s="1" t="s">
        <v>16</v>
      </c>
      <c r="N18964" s="1" t="s">
        <v>17</v>
      </c>
    </row>
    <row r="18965" spans="1:14" hidden="1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3</v>
      </c>
      <c r="M18965" s="1" t="s">
        <v>24</v>
      </c>
      <c r="N18965" s="1" t="s">
        <v>25</v>
      </c>
    </row>
    <row r="18966" spans="1:14" hidden="1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0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0</v>
      </c>
      <c r="L18968" s="1" t="s">
        <v>30</v>
      </c>
      <c r="M18968" s="1" t="s">
        <v>78</v>
      </c>
      <c r="N18968" s="1" t="s">
        <v>79</v>
      </c>
    </row>
    <row r="18969" spans="1:14" hidden="1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2</v>
      </c>
      <c r="M18969" s="1" t="s">
        <v>13</v>
      </c>
      <c r="N18969" s="1" t="s">
        <v>14</v>
      </c>
    </row>
    <row r="18970" spans="1:14" hidden="1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19</v>
      </c>
      <c r="M18970" s="1" t="s">
        <v>27</v>
      </c>
      <c r="N18970" s="1" t="s">
        <v>28</v>
      </c>
    </row>
    <row r="18971" spans="1:14" hidden="1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0</v>
      </c>
      <c r="M18971" s="1" t="s">
        <v>66</v>
      </c>
      <c r="N18971" s="1" t="s">
        <v>67</v>
      </c>
    </row>
    <row r="18972" spans="1:14" hidden="1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0</v>
      </c>
      <c r="L18973" s="1" t="s">
        <v>19</v>
      </c>
      <c r="M18973" s="1" t="s">
        <v>48</v>
      </c>
      <c r="N18973" s="1" t="s">
        <v>49</v>
      </c>
    </row>
    <row r="18974" spans="1:14" hidden="1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2</v>
      </c>
      <c r="M18974" s="1" t="s">
        <v>13</v>
      </c>
      <c r="N18974" s="1" t="s">
        <v>14</v>
      </c>
    </row>
    <row r="18975" spans="1:14" hidden="1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0</v>
      </c>
      <c r="L18976" s="1" t="s">
        <v>23</v>
      </c>
      <c r="M18976" s="1" t="s">
        <v>24</v>
      </c>
      <c r="N18976" s="1" t="s">
        <v>25</v>
      </c>
    </row>
    <row r="18977" spans="1:14" hidden="1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19</v>
      </c>
      <c r="M18977" s="1" t="s">
        <v>27</v>
      </c>
      <c r="N18977" s="1" t="s">
        <v>28</v>
      </c>
    </row>
    <row r="18978" spans="1:14" hidden="1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0</v>
      </c>
      <c r="L18979" s="1" t="s">
        <v>12</v>
      </c>
      <c r="M18979" s="1" t="s">
        <v>74</v>
      </c>
      <c r="N18979" s="1" t="s">
        <v>75</v>
      </c>
    </row>
    <row r="18980" spans="1:14" hidden="1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3</v>
      </c>
      <c r="M18980" s="1" t="s">
        <v>103</v>
      </c>
      <c r="N18980" s="1" t="s">
        <v>104</v>
      </c>
    </row>
    <row r="18981" spans="1:14" hidden="1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3</v>
      </c>
      <c r="M18981" s="1" t="s">
        <v>35</v>
      </c>
      <c r="N18981" s="1" t="s">
        <v>36</v>
      </c>
    </row>
    <row r="18982" spans="1:14" hidden="1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3</v>
      </c>
      <c r="M18982" s="1" t="s">
        <v>110</v>
      </c>
      <c r="N18982" s="1" t="s">
        <v>111</v>
      </c>
    </row>
    <row r="18983" spans="1:14" hidden="1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0</v>
      </c>
      <c r="M18983" s="1" t="s">
        <v>66</v>
      </c>
      <c r="N18983" s="1" t="s">
        <v>67</v>
      </c>
    </row>
    <row r="18984" spans="1:14" hidden="1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19</v>
      </c>
      <c r="M18984" s="1" t="s">
        <v>87</v>
      </c>
      <c r="N18984" s="1" t="s">
        <v>88</v>
      </c>
    </row>
    <row r="18985" spans="1:14" hidden="1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3</v>
      </c>
      <c r="M18985" s="1" t="s">
        <v>103</v>
      </c>
      <c r="N18985" s="1" t="s">
        <v>104</v>
      </c>
    </row>
    <row r="18986" spans="1:14" hidden="1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3</v>
      </c>
      <c r="M18986" s="1" t="s">
        <v>84</v>
      </c>
      <c r="N18986" s="1" t="s">
        <v>85</v>
      </c>
    </row>
    <row r="18987" spans="1:14" hidden="1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0</v>
      </c>
      <c r="L18988" s="1" t="s">
        <v>12</v>
      </c>
      <c r="M18988" s="1" t="s">
        <v>16</v>
      </c>
      <c r="N18988" s="1" t="s">
        <v>17</v>
      </c>
    </row>
    <row r="18989" spans="1:14" hidden="1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0</v>
      </c>
      <c r="L18990" s="1" t="s">
        <v>23</v>
      </c>
      <c r="M18990" s="1" t="s">
        <v>44</v>
      </c>
      <c r="N18990" s="1" t="s">
        <v>45</v>
      </c>
    </row>
    <row r="18991" spans="1:14" hidden="1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19</v>
      </c>
      <c r="M18991" s="1" t="s">
        <v>59</v>
      </c>
      <c r="N18991" s="1" t="s">
        <v>60</v>
      </c>
    </row>
    <row r="18992" spans="1:14" hidden="1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2</v>
      </c>
      <c r="M18992" s="1" t="s">
        <v>13</v>
      </c>
      <c r="N18992" s="1" t="s">
        <v>14</v>
      </c>
    </row>
    <row r="18993" spans="1:14" hidden="1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0</v>
      </c>
      <c r="L18994" s="1" t="s">
        <v>19</v>
      </c>
      <c r="M18994" s="1" t="s">
        <v>62</v>
      </c>
      <c r="N18994" s="1" t="s">
        <v>63</v>
      </c>
    </row>
    <row r="18995" spans="1:14" hidden="1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19</v>
      </c>
      <c r="M18995" s="1" t="s">
        <v>87</v>
      </c>
      <c r="N18995" s="1" t="s">
        <v>88</v>
      </c>
    </row>
    <row r="18996" spans="1:14" hidden="1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19</v>
      </c>
      <c r="M18996" s="1" t="s">
        <v>87</v>
      </c>
      <c r="N18996" s="1" t="s">
        <v>88</v>
      </c>
    </row>
    <row r="18997" spans="1:14" hidden="1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0</v>
      </c>
      <c r="M18997" s="1" t="s">
        <v>38</v>
      </c>
      <c r="N18997" s="1" t="s">
        <v>39</v>
      </c>
    </row>
    <row r="18998" spans="1:14" hidden="1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2</v>
      </c>
      <c r="M18998" s="1" t="s">
        <v>16</v>
      </c>
      <c r="N18998" s="1" t="s">
        <v>17</v>
      </c>
    </row>
    <row r="18999" spans="1:14" hidden="1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19</v>
      </c>
      <c r="M18999" s="1" t="s">
        <v>48</v>
      </c>
      <c r="N18999" s="1" t="s">
        <v>49</v>
      </c>
    </row>
    <row r="19000" spans="1:14" hidden="1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2</v>
      </c>
      <c r="M19000" s="1" t="s">
        <v>13</v>
      </c>
      <c r="N19000" s="1" t="s">
        <v>14</v>
      </c>
    </row>
    <row r="19001" spans="1:14" hidden="1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2</v>
      </c>
      <c r="M19001" s="1" t="s">
        <v>51</v>
      </c>
      <c r="N19001" s="1" t="s">
        <v>52</v>
      </c>
    </row>
    <row r="19002" spans="1:14" hidden="1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0</v>
      </c>
      <c r="L19003" s="1" t="s">
        <v>19</v>
      </c>
      <c r="M19003" s="1" t="s">
        <v>59</v>
      </c>
      <c r="N19003" s="1" t="s">
        <v>60</v>
      </c>
    </row>
    <row r="19004" spans="1:14" hidden="1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0</v>
      </c>
      <c r="L19005" s="1" t="s">
        <v>19</v>
      </c>
      <c r="M19005" s="1" t="s">
        <v>106</v>
      </c>
      <c r="N19005" s="1" t="s">
        <v>107</v>
      </c>
    </row>
    <row r="19006" spans="1:14" hidden="1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3</v>
      </c>
      <c r="M19006" s="1" t="s">
        <v>103</v>
      </c>
      <c r="N19006" s="1" t="s">
        <v>104</v>
      </c>
    </row>
    <row r="19007" spans="1:14" hidden="1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2</v>
      </c>
      <c r="M19007" s="1" t="s">
        <v>13</v>
      </c>
      <c r="N19007" s="1" t="s">
        <v>14</v>
      </c>
    </row>
    <row r="19008" spans="1:14" hidden="1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2</v>
      </c>
      <c r="M19008" s="1" t="s">
        <v>74</v>
      </c>
      <c r="N19008" s="1" t="s">
        <v>75</v>
      </c>
    </row>
    <row r="19009" spans="1:14" hidden="1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19</v>
      </c>
      <c r="M19009" s="1" t="s">
        <v>20</v>
      </c>
      <c r="N19009" s="1" t="s">
        <v>21</v>
      </c>
    </row>
    <row r="19010" spans="1:14" hidden="1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0</v>
      </c>
      <c r="L19011" s="1" t="s">
        <v>19</v>
      </c>
      <c r="M19011" s="1" t="s">
        <v>106</v>
      </c>
      <c r="N19011" s="1" t="s">
        <v>107</v>
      </c>
    </row>
    <row r="19012" spans="1:14" hidden="1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0</v>
      </c>
      <c r="L19013" s="1" t="s">
        <v>12</v>
      </c>
      <c r="M19013" s="1" t="s">
        <v>126</v>
      </c>
      <c r="N19013" s="1" t="s">
        <v>127</v>
      </c>
    </row>
    <row r="19014" spans="1:14" hidden="1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3</v>
      </c>
      <c r="M19014" s="1" t="s">
        <v>56</v>
      </c>
      <c r="N19014" s="1" t="s">
        <v>57</v>
      </c>
    </row>
    <row r="19015" spans="1:14" hidden="1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19</v>
      </c>
      <c r="M19015" s="1" t="s">
        <v>106</v>
      </c>
      <c r="N19015" s="1" t="s">
        <v>107</v>
      </c>
    </row>
    <row r="19016" spans="1:14" hidden="1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19</v>
      </c>
      <c r="M19016" s="1" t="s">
        <v>59</v>
      </c>
      <c r="N19016" s="1" t="s">
        <v>60</v>
      </c>
    </row>
    <row r="19017" spans="1:14" hidden="1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0</v>
      </c>
      <c r="M19017" s="1" t="s">
        <v>31</v>
      </c>
      <c r="N19017" s="1" t="s">
        <v>32</v>
      </c>
    </row>
    <row r="19018" spans="1:14" hidden="1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19</v>
      </c>
      <c r="M19018" s="1" t="s">
        <v>87</v>
      </c>
      <c r="N19018" s="1" t="s">
        <v>88</v>
      </c>
    </row>
    <row r="19019" spans="1:14" hidden="1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3</v>
      </c>
      <c r="M19019" s="1" t="s">
        <v>56</v>
      </c>
      <c r="N19019" s="1" t="s">
        <v>57</v>
      </c>
    </row>
    <row r="19020" spans="1:14" hidden="1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0</v>
      </c>
      <c r="L19021" s="1" t="s">
        <v>12</v>
      </c>
      <c r="M19021" s="1" t="s">
        <v>16</v>
      </c>
      <c r="N19021" s="1" t="s">
        <v>17</v>
      </c>
    </row>
    <row r="19022" spans="1:14" hidden="1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19</v>
      </c>
      <c r="M19022" s="1" t="s">
        <v>97</v>
      </c>
      <c r="N19022" s="1" t="s">
        <v>98</v>
      </c>
    </row>
    <row r="19023" spans="1:14" hidden="1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0</v>
      </c>
      <c r="L19024" s="1" t="s">
        <v>23</v>
      </c>
      <c r="M19024" s="1" t="s">
        <v>56</v>
      </c>
      <c r="N19024" s="1" t="s">
        <v>57</v>
      </c>
    </row>
    <row r="19025" spans="1:14" hidden="1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3</v>
      </c>
      <c r="M19025" s="1" t="s">
        <v>24</v>
      </c>
      <c r="N19025" s="1" t="s">
        <v>25</v>
      </c>
    </row>
    <row r="19026" spans="1:14" hidden="1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2</v>
      </c>
      <c r="M19026" s="1" t="s">
        <v>90</v>
      </c>
      <c r="N19026" s="1" t="s">
        <v>91</v>
      </c>
    </row>
    <row r="19027" spans="1:14" hidden="1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3</v>
      </c>
      <c r="M19027" s="1" t="s">
        <v>103</v>
      </c>
      <c r="N19027" s="1" t="s">
        <v>104</v>
      </c>
    </row>
    <row r="19028" spans="1:14" hidden="1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2</v>
      </c>
      <c r="M19028" s="1" t="s">
        <v>74</v>
      </c>
      <c r="N19028" s="1" t="s">
        <v>75</v>
      </c>
    </row>
    <row r="19029" spans="1:14" hidden="1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0</v>
      </c>
      <c r="M19029" s="1" t="s">
        <v>66</v>
      </c>
      <c r="N19029" s="1" t="s">
        <v>67</v>
      </c>
    </row>
    <row r="19030" spans="1:14" hidden="1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2</v>
      </c>
      <c r="M19030" s="1" t="s">
        <v>13</v>
      </c>
      <c r="N19030" s="1" t="s">
        <v>14</v>
      </c>
    </row>
    <row r="19031" spans="1:14" hidden="1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3</v>
      </c>
      <c r="M19031" s="1" t="s">
        <v>56</v>
      </c>
      <c r="N19031" s="1" t="s">
        <v>57</v>
      </c>
    </row>
    <row r="19032" spans="1:14" hidden="1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0</v>
      </c>
      <c r="M19032" s="1" t="s">
        <v>38</v>
      </c>
      <c r="N19032" s="1" t="s">
        <v>39</v>
      </c>
    </row>
    <row r="19033" spans="1:14" hidden="1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3</v>
      </c>
      <c r="M19033" s="1" t="s">
        <v>56</v>
      </c>
      <c r="N19033" s="1" t="s">
        <v>57</v>
      </c>
    </row>
    <row r="19034" spans="1:14" hidden="1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0</v>
      </c>
      <c r="L19035" s="1" t="s">
        <v>12</v>
      </c>
      <c r="M19035" s="1" t="s">
        <v>13</v>
      </c>
      <c r="N19035" s="1" t="s">
        <v>14</v>
      </c>
    </row>
    <row r="19036" spans="1:14" hidden="1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3</v>
      </c>
      <c r="M19036" s="1" t="s">
        <v>84</v>
      </c>
      <c r="N19036" s="1" t="s">
        <v>85</v>
      </c>
    </row>
    <row r="19037" spans="1:14" hidden="1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0</v>
      </c>
      <c r="M19037" s="1" t="s">
        <v>31</v>
      </c>
      <c r="N19037" s="1" t="s">
        <v>32</v>
      </c>
    </row>
    <row r="19038" spans="1:14" hidden="1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0</v>
      </c>
      <c r="L19039" s="1" t="s">
        <v>30</v>
      </c>
      <c r="M19039" s="1" t="s">
        <v>78</v>
      </c>
      <c r="N19039" s="1" t="s">
        <v>79</v>
      </c>
    </row>
    <row r="19040" spans="1:14" hidden="1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0</v>
      </c>
      <c r="L19041" s="1" t="s">
        <v>30</v>
      </c>
      <c r="M19041" s="1" t="s">
        <v>38</v>
      </c>
      <c r="N19041" s="1" t="s">
        <v>39</v>
      </c>
    </row>
    <row r="19042" spans="1:14" hidden="1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3</v>
      </c>
      <c r="M19042" s="1" t="s">
        <v>35</v>
      </c>
      <c r="N19042" s="1" t="s">
        <v>36</v>
      </c>
    </row>
    <row r="19043" spans="1:14" hidden="1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2</v>
      </c>
      <c r="M19043" s="1" t="s">
        <v>41</v>
      </c>
      <c r="N19043" s="1" t="s">
        <v>42</v>
      </c>
    </row>
    <row r="19044" spans="1:14" hidden="1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0</v>
      </c>
      <c r="M19044" s="1" t="s">
        <v>120</v>
      </c>
      <c r="N19044" s="1" t="s">
        <v>121</v>
      </c>
    </row>
    <row r="19045" spans="1:14" hidden="1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0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0</v>
      </c>
      <c r="L19047" s="1" t="s">
        <v>12</v>
      </c>
      <c r="M19047" s="1" t="s">
        <v>90</v>
      </c>
      <c r="N19047" s="1" t="s">
        <v>91</v>
      </c>
    </row>
    <row r="19048" spans="1:14" hidden="1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0</v>
      </c>
      <c r="M19048" s="1" t="s">
        <v>66</v>
      </c>
      <c r="N19048" s="1" t="s">
        <v>67</v>
      </c>
    </row>
    <row r="19049" spans="1:14" hidden="1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0</v>
      </c>
      <c r="M19049" s="1" t="s">
        <v>70</v>
      </c>
      <c r="N19049" s="1" t="s">
        <v>71</v>
      </c>
    </row>
    <row r="19050" spans="1:14" hidden="1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19</v>
      </c>
      <c r="M19050" s="1" t="s">
        <v>106</v>
      </c>
      <c r="N19050" s="1" t="s">
        <v>107</v>
      </c>
    </row>
    <row r="19051" spans="1:14" hidden="1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0</v>
      </c>
      <c r="M19051" s="1" t="s">
        <v>38</v>
      </c>
      <c r="N19051" s="1" t="s">
        <v>39</v>
      </c>
    </row>
    <row r="19052" spans="1:14" hidden="1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0</v>
      </c>
      <c r="M19052" s="1" t="s">
        <v>70</v>
      </c>
      <c r="N19052" s="1" t="s">
        <v>71</v>
      </c>
    </row>
    <row r="19053" spans="1:14" hidden="1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0</v>
      </c>
      <c r="M19053" s="1" t="s">
        <v>70</v>
      </c>
      <c r="N19053" s="1" t="s">
        <v>71</v>
      </c>
    </row>
    <row r="19054" spans="1:14" hidden="1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19</v>
      </c>
      <c r="M19054" s="1" t="s">
        <v>87</v>
      </c>
      <c r="N19054" s="1" t="s">
        <v>88</v>
      </c>
    </row>
    <row r="19055" spans="1:14" hidden="1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0</v>
      </c>
      <c r="L19056" s="1" t="s">
        <v>19</v>
      </c>
      <c r="M19056" s="1" t="s">
        <v>59</v>
      </c>
      <c r="N19056" s="1" t="s">
        <v>60</v>
      </c>
    </row>
    <row r="19057" spans="1:14" hidden="1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0</v>
      </c>
      <c r="M19057" s="1" t="s">
        <v>38</v>
      </c>
      <c r="N19057" s="1" t="s">
        <v>39</v>
      </c>
    </row>
    <row r="19058" spans="1:14" hidden="1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19</v>
      </c>
      <c r="M19058" s="1" t="s">
        <v>87</v>
      </c>
      <c r="N19058" s="1" t="s">
        <v>88</v>
      </c>
    </row>
    <row r="19059" spans="1:14" hidden="1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hidden="1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2</v>
      </c>
      <c r="M19060" s="1" t="s">
        <v>13</v>
      </c>
      <c r="N19060" s="1" t="s">
        <v>14</v>
      </c>
    </row>
    <row r="19061" spans="1:14" hidden="1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19</v>
      </c>
      <c r="M19061" s="1" t="s">
        <v>100</v>
      </c>
      <c r="N19061" s="1" t="s">
        <v>101</v>
      </c>
    </row>
    <row r="19062" spans="1:14" hidden="1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0</v>
      </c>
      <c r="L19063" s="1" t="s">
        <v>23</v>
      </c>
      <c r="M19063" s="1" t="s">
        <v>110</v>
      </c>
      <c r="N19063" s="1" t="s">
        <v>111</v>
      </c>
    </row>
    <row r="19064" spans="1:14" hidden="1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0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0</v>
      </c>
      <c r="L19066" s="1" t="s">
        <v>19</v>
      </c>
      <c r="M19066" s="1" t="s">
        <v>62</v>
      </c>
      <c r="N19066" s="1" t="s">
        <v>63</v>
      </c>
    </row>
    <row r="19067" spans="1:14" hidden="1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0</v>
      </c>
      <c r="M19067" s="1" t="s">
        <v>38</v>
      </c>
      <c r="N19067" s="1" t="s">
        <v>39</v>
      </c>
    </row>
    <row r="19068" spans="1:14" hidden="1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19</v>
      </c>
      <c r="M19068" s="1" t="s">
        <v>20</v>
      </c>
      <c r="N19068" s="1" t="s">
        <v>21</v>
      </c>
    </row>
    <row r="19069" spans="1:14" hidden="1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0</v>
      </c>
      <c r="L19070" s="1" t="s">
        <v>23</v>
      </c>
      <c r="M19070" s="1" t="s">
        <v>161</v>
      </c>
      <c r="N19070" s="1" t="s">
        <v>162</v>
      </c>
    </row>
    <row r="19071" spans="1:14" hidden="1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19</v>
      </c>
      <c r="M19071" s="1" t="s">
        <v>27</v>
      </c>
      <c r="N19071" s="1" t="s">
        <v>28</v>
      </c>
    </row>
    <row r="19072" spans="1:14" hidden="1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3</v>
      </c>
      <c r="M19072" s="1" t="s">
        <v>56</v>
      </c>
      <c r="N19072" s="1" t="s">
        <v>57</v>
      </c>
    </row>
    <row r="19073" spans="1:14" hidden="1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3</v>
      </c>
      <c r="M19073" s="1" t="s">
        <v>103</v>
      </c>
      <c r="N19073" s="1" t="s">
        <v>104</v>
      </c>
    </row>
    <row r="19074" spans="1:14" hidden="1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19</v>
      </c>
      <c r="M19074" s="1" t="s">
        <v>106</v>
      </c>
      <c r="N19074" s="1" t="s">
        <v>107</v>
      </c>
    </row>
    <row r="19075" spans="1:14" hidden="1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19</v>
      </c>
      <c r="M19075" s="1" t="s">
        <v>20</v>
      </c>
      <c r="N19075" s="1" t="s">
        <v>21</v>
      </c>
    </row>
    <row r="19076" spans="1:14" hidden="1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19</v>
      </c>
      <c r="M19076" s="1" t="s">
        <v>100</v>
      </c>
      <c r="N19076" s="1" t="s">
        <v>101</v>
      </c>
    </row>
    <row r="19077" spans="1:14" hidden="1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19</v>
      </c>
      <c r="M19077" s="1" t="s">
        <v>27</v>
      </c>
      <c r="N19077" s="1" t="s">
        <v>28</v>
      </c>
    </row>
    <row r="19078" spans="1:14" hidden="1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19</v>
      </c>
      <c r="M19078" s="1" t="s">
        <v>87</v>
      </c>
      <c r="N19078" s="1" t="s">
        <v>88</v>
      </c>
    </row>
    <row r="19079" spans="1:14" hidden="1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0</v>
      </c>
      <c r="M19079" s="1" t="s">
        <v>38</v>
      </c>
      <c r="N19079" s="1" t="s">
        <v>39</v>
      </c>
    </row>
    <row r="19080" spans="1:14" hidden="1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0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0</v>
      </c>
      <c r="L19082" s="1" t="s">
        <v>23</v>
      </c>
      <c r="M19082" s="1" t="s">
        <v>44</v>
      </c>
      <c r="N19082" s="1" t="s">
        <v>45</v>
      </c>
    </row>
    <row r="19083" spans="1:14" hidden="1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0</v>
      </c>
      <c r="M19083" s="1" t="s">
        <v>70</v>
      </c>
      <c r="N19083" s="1" t="s">
        <v>71</v>
      </c>
    </row>
    <row r="19084" spans="1:14" hidden="1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0</v>
      </c>
      <c r="M19084" s="1" t="s">
        <v>120</v>
      </c>
      <c r="N19084" s="1" t="s">
        <v>121</v>
      </c>
    </row>
    <row r="19085" spans="1:14" hidden="1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2</v>
      </c>
      <c r="M19085" s="1" t="s">
        <v>13</v>
      </c>
      <c r="N19085" s="1" t="s">
        <v>14</v>
      </c>
    </row>
    <row r="19086" spans="1:14" hidden="1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19</v>
      </c>
      <c r="M19086" s="1" t="s">
        <v>59</v>
      </c>
      <c r="N19086" s="1" t="s">
        <v>60</v>
      </c>
    </row>
    <row r="19087" spans="1:14" hidden="1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0</v>
      </c>
      <c r="L19088" s="1" t="s">
        <v>19</v>
      </c>
      <c r="M19088" s="1" t="s">
        <v>48</v>
      </c>
      <c r="N19088" s="1" t="s">
        <v>49</v>
      </c>
    </row>
    <row r="19089" spans="1:14" hidden="1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3</v>
      </c>
      <c r="M19089" s="1" t="s">
        <v>93</v>
      </c>
      <c r="N19089" s="1" t="s">
        <v>94</v>
      </c>
    </row>
    <row r="19090" spans="1:14" hidden="1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19</v>
      </c>
      <c r="M19090" s="1" t="s">
        <v>27</v>
      </c>
      <c r="N19090" s="1" t="s">
        <v>28</v>
      </c>
    </row>
    <row r="19091" spans="1:14" hidden="1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0</v>
      </c>
      <c r="L19092" s="1" t="s">
        <v>23</v>
      </c>
      <c r="M19092" s="1" t="s">
        <v>161</v>
      </c>
      <c r="N19092" s="1" t="s">
        <v>162</v>
      </c>
    </row>
    <row r="19093" spans="1:14" hidden="1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19</v>
      </c>
      <c r="M19093" s="1" t="s">
        <v>20</v>
      </c>
      <c r="N19093" s="1" t="s">
        <v>21</v>
      </c>
    </row>
    <row r="19094" spans="1:14" hidden="1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0</v>
      </c>
      <c r="L19095" s="1" t="s">
        <v>12</v>
      </c>
      <c r="M19095" s="1" t="s">
        <v>126</v>
      </c>
      <c r="N19095" s="1" t="s">
        <v>127</v>
      </c>
    </row>
    <row r="19096" spans="1:14" hidden="1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0</v>
      </c>
      <c r="L19097" s="1" t="s">
        <v>12</v>
      </c>
      <c r="M19097" s="1" t="s">
        <v>126</v>
      </c>
      <c r="N19097" s="1" t="s">
        <v>127</v>
      </c>
    </row>
    <row r="19098" spans="1:14" hidden="1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3</v>
      </c>
      <c r="M19098" s="1" t="s">
        <v>56</v>
      </c>
      <c r="N19098" s="1" t="s">
        <v>57</v>
      </c>
    </row>
    <row r="19099" spans="1:14" hidden="1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19</v>
      </c>
      <c r="M19099" s="1" t="s">
        <v>106</v>
      </c>
      <c r="N19099" s="1" t="s">
        <v>107</v>
      </c>
    </row>
    <row r="19100" spans="1:14" hidden="1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0</v>
      </c>
      <c r="M19100" s="1" t="s">
        <v>31</v>
      </c>
      <c r="N19100" s="1" t="s">
        <v>32</v>
      </c>
    </row>
    <row r="19101" spans="1:14" hidden="1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0</v>
      </c>
      <c r="M19101" s="1" t="s">
        <v>38</v>
      </c>
      <c r="N19101" s="1" t="s">
        <v>39</v>
      </c>
    </row>
    <row r="19102" spans="1:14" hidden="1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0</v>
      </c>
      <c r="M19102" s="1" t="s">
        <v>70</v>
      </c>
      <c r="N19102" s="1" t="s">
        <v>71</v>
      </c>
    </row>
    <row r="19103" spans="1:14" hidden="1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2</v>
      </c>
      <c r="M19103" s="1" t="s">
        <v>51</v>
      </c>
      <c r="N19103" s="1" t="s">
        <v>52</v>
      </c>
    </row>
    <row r="19104" spans="1:14" hidden="1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3</v>
      </c>
      <c r="M19104" s="1" t="s">
        <v>24</v>
      </c>
      <c r="N19104" s="1" t="s">
        <v>25</v>
      </c>
    </row>
    <row r="19105" spans="1:14" hidden="1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0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0</v>
      </c>
      <c r="L19107" s="1" t="s">
        <v>23</v>
      </c>
      <c r="M19107" s="1" t="s">
        <v>35</v>
      </c>
      <c r="N19107" s="1" t="s">
        <v>36</v>
      </c>
    </row>
    <row r="19108" spans="1:14" hidden="1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0</v>
      </c>
      <c r="M19108" s="1" t="s">
        <v>66</v>
      </c>
      <c r="N19108" s="1" t="s">
        <v>67</v>
      </c>
    </row>
    <row r="19109" spans="1:14" hidden="1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3</v>
      </c>
      <c r="M19109" s="1" t="s">
        <v>56</v>
      </c>
      <c r="N19109" s="1" t="s">
        <v>57</v>
      </c>
    </row>
    <row r="19110" spans="1:14" hidden="1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0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0</v>
      </c>
      <c r="L19112" s="1" t="s">
        <v>19</v>
      </c>
      <c r="M19112" s="1" t="s">
        <v>48</v>
      </c>
      <c r="N19112" s="1" t="s">
        <v>49</v>
      </c>
    </row>
    <row r="19113" spans="1:14" hidden="1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2</v>
      </c>
      <c r="M19113" s="1" t="s">
        <v>51</v>
      </c>
      <c r="N19113" s="1" t="s">
        <v>52</v>
      </c>
    </row>
    <row r="19114" spans="1:14" hidden="1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0</v>
      </c>
      <c r="M19114" s="1" t="s">
        <v>38</v>
      </c>
      <c r="N19114" s="1" t="s">
        <v>39</v>
      </c>
    </row>
    <row r="19115" spans="1:14" hidden="1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2</v>
      </c>
      <c r="M19115" s="1" t="s">
        <v>16</v>
      </c>
      <c r="N19115" s="1" t="s">
        <v>17</v>
      </c>
    </row>
    <row r="19116" spans="1:14" hidden="1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0</v>
      </c>
      <c r="L19117" s="1" t="s">
        <v>12</v>
      </c>
      <c r="M19117" s="1" t="s">
        <v>13</v>
      </c>
      <c r="N19117" s="1" t="s">
        <v>14</v>
      </c>
    </row>
    <row r="19118" spans="1:14" hidden="1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3</v>
      </c>
      <c r="M19118" s="1" t="s">
        <v>24</v>
      </c>
      <c r="N19118" s="1" t="s">
        <v>25</v>
      </c>
    </row>
    <row r="19119" spans="1:14" hidden="1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2</v>
      </c>
      <c r="M19119" s="1" t="s">
        <v>90</v>
      </c>
      <c r="N19119" s="1" t="s">
        <v>91</v>
      </c>
    </row>
    <row r="19120" spans="1:14" hidden="1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3</v>
      </c>
      <c r="M19120" s="1" t="s">
        <v>93</v>
      </c>
      <c r="N19120" s="1" t="s">
        <v>94</v>
      </c>
    </row>
    <row r="19121" spans="1:14" hidden="1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19</v>
      </c>
      <c r="M19121" s="1" t="s">
        <v>62</v>
      </c>
      <c r="N19121" s="1" t="s">
        <v>63</v>
      </c>
    </row>
    <row r="19122" spans="1:14" hidden="1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0</v>
      </c>
      <c r="L19123" s="1" t="s">
        <v>12</v>
      </c>
      <c r="M19123" s="1" t="s">
        <v>74</v>
      </c>
      <c r="N19123" s="1" t="s">
        <v>75</v>
      </c>
    </row>
    <row r="19124" spans="1:14" hidden="1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0</v>
      </c>
      <c r="L19125" s="1" t="s">
        <v>12</v>
      </c>
      <c r="M19125" s="1" t="s">
        <v>81</v>
      </c>
      <c r="N19125" s="1" t="s">
        <v>82</v>
      </c>
    </row>
    <row r="19126" spans="1:14" hidden="1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0</v>
      </c>
      <c r="L19127" s="1" t="s">
        <v>19</v>
      </c>
      <c r="M19127" s="1" t="s">
        <v>100</v>
      </c>
      <c r="N19127" s="1" t="s">
        <v>101</v>
      </c>
    </row>
    <row r="19128" spans="1:14" hidden="1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2</v>
      </c>
      <c r="M19128" s="1" t="s">
        <v>126</v>
      </c>
      <c r="N19128" s="1" t="s">
        <v>127</v>
      </c>
    </row>
    <row r="19129" spans="1:14" hidden="1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19</v>
      </c>
      <c r="M19129" s="1" t="s">
        <v>62</v>
      </c>
      <c r="N19129" s="1" t="s">
        <v>63</v>
      </c>
    </row>
    <row r="19130" spans="1:14" hidden="1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0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0</v>
      </c>
      <c r="L19132" s="1" t="s">
        <v>23</v>
      </c>
      <c r="M19132" s="1" t="s">
        <v>161</v>
      </c>
      <c r="N19132" s="1" t="s">
        <v>162</v>
      </c>
    </row>
    <row r="19133" spans="1:14" hidden="1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3</v>
      </c>
      <c r="M19133" s="1" t="s">
        <v>44</v>
      </c>
      <c r="N19133" s="1" t="s">
        <v>45</v>
      </c>
    </row>
    <row r="19134" spans="1:14" hidden="1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2</v>
      </c>
      <c r="M19134" s="1" t="s">
        <v>126</v>
      </c>
      <c r="N19134" s="1" t="s">
        <v>127</v>
      </c>
    </row>
    <row r="19135" spans="1:14" hidden="1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19</v>
      </c>
      <c r="M19135" s="1" t="s">
        <v>106</v>
      </c>
      <c r="N19135" s="1" t="s">
        <v>107</v>
      </c>
    </row>
    <row r="19136" spans="1:14" hidden="1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3</v>
      </c>
      <c r="M19136" s="1" t="s">
        <v>44</v>
      </c>
      <c r="N19136" s="1" t="s">
        <v>45</v>
      </c>
    </row>
    <row r="19137" spans="1:14" hidden="1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0</v>
      </c>
      <c r="M19137" s="1" t="s">
        <v>38</v>
      </c>
      <c r="N19137" s="1" t="s">
        <v>39</v>
      </c>
    </row>
    <row r="19138" spans="1:14" hidden="1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19</v>
      </c>
      <c r="M19138" s="1" t="s">
        <v>100</v>
      </c>
      <c r="N19138" s="1" t="s">
        <v>101</v>
      </c>
    </row>
    <row r="19139" spans="1:14" hidden="1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0</v>
      </c>
      <c r="M19139" s="1" t="s">
        <v>31</v>
      </c>
      <c r="N19139" s="1" t="s">
        <v>32</v>
      </c>
    </row>
    <row r="19140" spans="1:14" hidden="1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0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0</v>
      </c>
      <c r="L19142" s="1" t="s">
        <v>23</v>
      </c>
      <c r="M19142" s="1" t="s">
        <v>110</v>
      </c>
      <c r="N19142" s="1" t="s">
        <v>111</v>
      </c>
    </row>
    <row r="19143" spans="1:14" hidden="1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0</v>
      </c>
      <c r="M19143" s="1" t="s">
        <v>66</v>
      </c>
      <c r="N19143" s="1" t="s">
        <v>67</v>
      </c>
    </row>
    <row r="19144" spans="1:14" hidden="1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0</v>
      </c>
      <c r="L19145" s="1" t="s">
        <v>19</v>
      </c>
      <c r="M19145" s="1" t="s">
        <v>48</v>
      </c>
      <c r="N19145" s="1" t="s">
        <v>49</v>
      </c>
    </row>
    <row r="19146" spans="1:14" hidden="1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3</v>
      </c>
      <c r="M19146" s="1" t="s">
        <v>24</v>
      </c>
      <c r="N19146" s="1" t="s">
        <v>25</v>
      </c>
    </row>
    <row r="19147" spans="1:14" hidden="1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0</v>
      </c>
      <c r="M19147" s="1" t="s">
        <v>66</v>
      </c>
      <c r="N19147" s="1" t="s">
        <v>67</v>
      </c>
    </row>
    <row r="19148" spans="1:14" hidden="1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0</v>
      </c>
      <c r="L19149" s="1" t="s">
        <v>19</v>
      </c>
      <c r="M19149" s="1" t="s">
        <v>97</v>
      </c>
      <c r="N19149" s="1" t="s">
        <v>98</v>
      </c>
    </row>
    <row r="19150" spans="1:14" hidden="1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0</v>
      </c>
      <c r="L19151" s="1" t="s">
        <v>12</v>
      </c>
      <c r="M19151" s="1" t="s">
        <v>126</v>
      </c>
      <c r="N19151" s="1" t="s">
        <v>127</v>
      </c>
    </row>
    <row r="19152" spans="1:14" hidden="1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0</v>
      </c>
      <c r="L19153" s="1" t="s">
        <v>30</v>
      </c>
      <c r="M19153" s="1" t="s">
        <v>66</v>
      </c>
      <c r="N19153" s="1" t="s">
        <v>67</v>
      </c>
    </row>
    <row r="19154" spans="1:14" hidden="1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3</v>
      </c>
      <c r="M19154" s="1" t="s">
        <v>44</v>
      </c>
      <c r="N19154" s="1" t="s">
        <v>45</v>
      </c>
    </row>
    <row r="19155" spans="1:14" hidden="1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0</v>
      </c>
      <c r="L19156" s="1" t="s">
        <v>12</v>
      </c>
      <c r="M19156" s="1" t="s">
        <v>81</v>
      </c>
      <c r="N19156" s="1" t="s">
        <v>82</v>
      </c>
    </row>
    <row r="19157" spans="1:14" hidden="1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0</v>
      </c>
      <c r="L19158" s="1" t="s">
        <v>19</v>
      </c>
      <c r="M19158" s="1" t="s">
        <v>62</v>
      </c>
      <c r="N19158" s="1" t="s">
        <v>63</v>
      </c>
    </row>
    <row r="19159" spans="1:14" hidden="1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0</v>
      </c>
      <c r="L19160" s="1" t="s">
        <v>12</v>
      </c>
      <c r="M19160" s="1" t="s">
        <v>126</v>
      </c>
      <c r="N19160" s="1" t="s">
        <v>127</v>
      </c>
    </row>
    <row r="19161" spans="1:14" hidden="1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3</v>
      </c>
      <c r="M19161" s="1" t="s">
        <v>56</v>
      </c>
      <c r="N19161" s="1" t="s">
        <v>57</v>
      </c>
    </row>
    <row r="19162" spans="1:14" hidden="1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19</v>
      </c>
      <c r="M19162" s="1" t="s">
        <v>97</v>
      </c>
      <c r="N19162" s="1" t="s">
        <v>98</v>
      </c>
    </row>
    <row r="19163" spans="1:14" hidden="1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3</v>
      </c>
      <c r="M19163" s="1" t="s">
        <v>110</v>
      </c>
      <c r="N19163" s="1" t="s">
        <v>111</v>
      </c>
    </row>
    <row r="19164" spans="1:14" hidden="1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2</v>
      </c>
      <c r="M19164" s="1" t="s">
        <v>41</v>
      </c>
      <c r="N19164" s="1" t="s">
        <v>42</v>
      </c>
    </row>
    <row r="19165" spans="1:14" hidden="1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2</v>
      </c>
      <c r="M19165" s="1" t="s">
        <v>16</v>
      </c>
      <c r="N19165" s="1" t="s">
        <v>17</v>
      </c>
    </row>
    <row r="19166" spans="1:14" hidden="1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2</v>
      </c>
      <c r="M19166" s="1" t="s">
        <v>126</v>
      </c>
      <c r="N19166" s="1" t="s">
        <v>127</v>
      </c>
    </row>
    <row r="19167" spans="1:14" hidden="1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3</v>
      </c>
      <c r="M19167" s="1" t="s">
        <v>103</v>
      </c>
      <c r="N19167" s="1" t="s">
        <v>104</v>
      </c>
    </row>
    <row r="19168" spans="1:14" hidden="1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0</v>
      </c>
      <c r="M19168" s="1" t="s">
        <v>38</v>
      </c>
      <c r="N19168" s="1" t="s">
        <v>39</v>
      </c>
    </row>
    <row r="19169" spans="1:14" hidden="1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19</v>
      </c>
      <c r="M19169" s="1" t="s">
        <v>100</v>
      </c>
      <c r="N19169" s="1" t="s">
        <v>101</v>
      </c>
    </row>
    <row r="19170" spans="1:14" hidden="1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0</v>
      </c>
      <c r="L19171" s="1" t="s">
        <v>23</v>
      </c>
      <c r="M19171" s="1" t="s">
        <v>103</v>
      </c>
      <c r="N19171" s="1" t="s">
        <v>104</v>
      </c>
    </row>
    <row r="19172" spans="1:14" hidden="1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3</v>
      </c>
      <c r="M19172" s="1" t="s">
        <v>56</v>
      </c>
      <c r="N19172" s="1" t="s">
        <v>57</v>
      </c>
    </row>
    <row r="19173" spans="1:14" hidden="1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3</v>
      </c>
      <c r="M19173" s="1" t="s">
        <v>93</v>
      </c>
      <c r="N19173" s="1" t="s">
        <v>94</v>
      </c>
    </row>
    <row r="19174" spans="1:14" hidden="1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19</v>
      </c>
      <c r="M19174" s="1" t="s">
        <v>87</v>
      </c>
      <c r="N19174" s="1" t="s">
        <v>88</v>
      </c>
    </row>
    <row r="19175" spans="1:14" hidden="1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3</v>
      </c>
      <c r="M19175" s="1" t="s">
        <v>24</v>
      </c>
      <c r="N19175" s="1" t="s">
        <v>25</v>
      </c>
    </row>
    <row r="19176" spans="1:14" hidden="1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0</v>
      </c>
      <c r="M19176" s="1" t="s">
        <v>66</v>
      </c>
      <c r="N19176" s="1" t="s">
        <v>67</v>
      </c>
    </row>
    <row r="19177" spans="1:14" hidden="1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19</v>
      </c>
      <c r="M19177" s="1" t="s">
        <v>27</v>
      </c>
      <c r="N19177" s="1" t="s">
        <v>28</v>
      </c>
    </row>
    <row r="19178" spans="1:14" hidden="1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0</v>
      </c>
      <c r="M19178" s="1" t="s">
        <v>38</v>
      </c>
      <c r="N19178" s="1" t="s">
        <v>39</v>
      </c>
    </row>
    <row r="19179" spans="1:14" hidden="1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0</v>
      </c>
      <c r="L19180" s="1" t="s">
        <v>23</v>
      </c>
      <c r="M19180" s="1" t="s">
        <v>110</v>
      </c>
      <c r="N19180" s="1" t="s">
        <v>111</v>
      </c>
    </row>
    <row r="19181" spans="1:14" hidden="1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0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0</v>
      </c>
      <c r="L19183" s="1" t="s">
        <v>30</v>
      </c>
      <c r="M19183" s="1" t="s">
        <v>38</v>
      </c>
      <c r="N19183" s="1" t="s">
        <v>39</v>
      </c>
    </row>
    <row r="19184" spans="1:14" hidden="1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19</v>
      </c>
      <c r="M19184" s="1" t="s">
        <v>27</v>
      </c>
      <c r="N19184" s="1" t="s">
        <v>28</v>
      </c>
    </row>
    <row r="19185" spans="1:14" hidden="1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0</v>
      </c>
      <c r="M19185" s="1" t="s">
        <v>38</v>
      </c>
      <c r="N19185" s="1" t="s">
        <v>39</v>
      </c>
    </row>
    <row r="19186" spans="1:14" hidden="1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0</v>
      </c>
      <c r="L19187" s="1" t="s">
        <v>12</v>
      </c>
      <c r="M19187" s="1" t="s">
        <v>126</v>
      </c>
      <c r="N19187" s="1" t="s">
        <v>127</v>
      </c>
    </row>
    <row r="19188" spans="1:14" hidden="1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0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0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0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0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0</v>
      </c>
      <c r="L19193" s="1" t="s">
        <v>19</v>
      </c>
      <c r="M19193" s="1" t="s">
        <v>100</v>
      </c>
      <c r="N19193" s="1" t="s">
        <v>101</v>
      </c>
    </row>
    <row r="19194" spans="1:14" hidden="1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2</v>
      </c>
      <c r="M19194" s="1" t="s">
        <v>90</v>
      </c>
      <c r="N19194" s="1" t="s">
        <v>91</v>
      </c>
    </row>
    <row r="19195" spans="1:14" hidden="1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2</v>
      </c>
      <c r="M19195" s="1" t="s">
        <v>74</v>
      </c>
      <c r="N19195" s="1" t="s">
        <v>75</v>
      </c>
    </row>
    <row r="19196" spans="1:14" hidden="1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19</v>
      </c>
      <c r="M19196" s="1" t="s">
        <v>106</v>
      </c>
      <c r="N19196" s="1" t="s">
        <v>107</v>
      </c>
    </row>
    <row r="19197" spans="1:14" hidden="1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3</v>
      </c>
      <c r="M19197" s="1" t="s">
        <v>93</v>
      </c>
      <c r="N19197" s="1" t="s">
        <v>94</v>
      </c>
    </row>
    <row r="19198" spans="1:14" hidden="1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2</v>
      </c>
      <c r="M19198" s="1" t="s">
        <v>74</v>
      </c>
      <c r="N19198" s="1" t="s">
        <v>75</v>
      </c>
    </row>
    <row r="19199" spans="1:14" hidden="1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3</v>
      </c>
      <c r="M19199" s="1" t="s">
        <v>56</v>
      </c>
      <c r="N19199" s="1" t="s">
        <v>57</v>
      </c>
    </row>
    <row r="19200" spans="1:14" hidden="1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0</v>
      </c>
      <c r="L19201" s="1" t="s">
        <v>23</v>
      </c>
      <c r="M19201" s="1" t="s">
        <v>93</v>
      </c>
      <c r="N19201" s="1" t="s">
        <v>94</v>
      </c>
    </row>
    <row r="19202" spans="1:14" hidden="1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19</v>
      </c>
      <c r="M19202" s="1" t="s">
        <v>87</v>
      </c>
      <c r="N19202" s="1" t="s">
        <v>88</v>
      </c>
    </row>
    <row r="19203" spans="1:14" hidden="1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3</v>
      </c>
      <c r="M19203" s="1" t="s">
        <v>93</v>
      </c>
      <c r="N19203" s="1" t="s">
        <v>94</v>
      </c>
    </row>
    <row r="19204" spans="1:14" hidden="1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0</v>
      </c>
      <c r="L19205" s="1" t="s">
        <v>23</v>
      </c>
      <c r="M19205" s="1" t="s">
        <v>161</v>
      </c>
      <c r="N19205" s="1" t="s">
        <v>162</v>
      </c>
    </row>
    <row r="19206" spans="1:14" hidden="1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3</v>
      </c>
      <c r="M19206" s="1" t="s">
        <v>24</v>
      </c>
      <c r="N19206" s="1" t="s">
        <v>25</v>
      </c>
    </row>
    <row r="19207" spans="1:14" hidden="1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3</v>
      </c>
      <c r="M19207" s="1" t="s">
        <v>56</v>
      </c>
      <c r="N19207" s="1" t="s">
        <v>57</v>
      </c>
    </row>
    <row r="19208" spans="1:14" hidden="1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hidden="1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0</v>
      </c>
      <c r="M19209" s="1" t="s">
        <v>70</v>
      </c>
      <c r="N19209" s="1" t="s">
        <v>71</v>
      </c>
    </row>
    <row r="19210" spans="1:14" hidden="1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0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0</v>
      </c>
      <c r="L19212" s="1" t="s">
        <v>30</v>
      </c>
      <c r="M19212" s="1" t="s">
        <v>31</v>
      </c>
      <c r="N19212" s="1" t="s">
        <v>32</v>
      </c>
    </row>
    <row r="19213" spans="1:14" hidden="1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2</v>
      </c>
      <c r="M19213" s="1" t="s">
        <v>51</v>
      </c>
      <c r="N19213" s="1" t="s">
        <v>52</v>
      </c>
    </row>
    <row r="19214" spans="1:14" hidden="1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2</v>
      </c>
      <c r="M19214" s="1" t="s">
        <v>74</v>
      </c>
      <c r="N19214" s="1" t="s">
        <v>75</v>
      </c>
    </row>
    <row r="19215" spans="1:14" hidden="1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3</v>
      </c>
      <c r="M19215" s="1" t="s">
        <v>24</v>
      </c>
      <c r="N19215" s="1" t="s">
        <v>25</v>
      </c>
    </row>
    <row r="19216" spans="1:14" hidden="1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0</v>
      </c>
      <c r="L19217" s="1" t="s">
        <v>12</v>
      </c>
      <c r="M19217" s="1" t="s">
        <v>126</v>
      </c>
      <c r="N19217" s="1" t="s">
        <v>127</v>
      </c>
    </row>
    <row r="19218" spans="1:14" hidden="1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0</v>
      </c>
      <c r="M19218" s="1" t="s">
        <v>78</v>
      </c>
      <c r="N19218" s="1" t="s">
        <v>79</v>
      </c>
    </row>
    <row r="19219" spans="1:14" hidden="1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3</v>
      </c>
      <c r="M19219" s="1" t="s">
        <v>24</v>
      </c>
      <c r="N19219" s="1" t="s">
        <v>25</v>
      </c>
    </row>
    <row r="19220" spans="1:14" hidden="1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0</v>
      </c>
      <c r="M19220" s="1" t="s">
        <v>31</v>
      </c>
      <c r="N19220" s="1" t="s">
        <v>32</v>
      </c>
    </row>
    <row r="19221" spans="1:14" hidden="1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19</v>
      </c>
      <c r="M19221" s="1" t="s">
        <v>87</v>
      </c>
      <c r="N19221" s="1" t="s">
        <v>88</v>
      </c>
    </row>
    <row r="19222" spans="1:14" hidden="1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2</v>
      </c>
      <c r="M19222" s="1" t="s">
        <v>16</v>
      </c>
      <c r="N19222" s="1" t="s">
        <v>17</v>
      </c>
    </row>
    <row r="19223" spans="1:14" hidden="1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0</v>
      </c>
      <c r="L19224" s="1" t="s">
        <v>30</v>
      </c>
      <c r="M19224" s="1" t="s">
        <v>38</v>
      </c>
      <c r="N19224" s="1" t="s">
        <v>39</v>
      </c>
    </row>
    <row r="19225" spans="1:14" hidden="1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0</v>
      </c>
      <c r="M19225" s="1" t="s">
        <v>70</v>
      </c>
      <c r="N19225" s="1" t="s">
        <v>71</v>
      </c>
    </row>
    <row r="19226" spans="1:14" hidden="1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2</v>
      </c>
      <c r="M19226" s="1" t="s">
        <v>16</v>
      </c>
      <c r="N19226" s="1" t="s">
        <v>17</v>
      </c>
    </row>
    <row r="19227" spans="1:14" hidden="1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2</v>
      </c>
      <c r="M19227" s="1" t="s">
        <v>126</v>
      </c>
      <c r="N19227" s="1" t="s">
        <v>127</v>
      </c>
    </row>
    <row r="19228" spans="1:14" hidden="1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2</v>
      </c>
      <c r="M19228" s="1" t="s">
        <v>74</v>
      </c>
      <c r="N19228" s="1" t="s">
        <v>75</v>
      </c>
    </row>
    <row r="19229" spans="1:14" hidden="1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3</v>
      </c>
      <c r="M19229" s="1" t="s">
        <v>56</v>
      </c>
      <c r="N19229" s="1" t="s">
        <v>57</v>
      </c>
    </row>
    <row r="19230" spans="1:14" hidden="1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19</v>
      </c>
      <c r="M19230" s="1" t="s">
        <v>106</v>
      </c>
      <c r="N19230" s="1" t="s">
        <v>107</v>
      </c>
    </row>
    <row r="19231" spans="1:14" hidden="1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3</v>
      </c>
      <c r="M19231" s="1" t="s">
        <v>44</v>
      </c>
      <c r="N19231" s="1" t="s">
        <v>45</v>
      </c>
    </row>
    <row r="19232" spans="1:14" hidden="1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2</v>
      </c>
      <c r="M19232" s="1" t="s">
        <v>74</v>
      </c>
      <c r="N19232" s="1" t="s">
        <v>75</v>
      </c>
    </row>
    <row r="19233" spans="1:14" hidden="1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2</v>
      </c>
      <c r="M19233" s="1" t="s">
        <v>16</v>
      </c>
      <c r="N19233" s="1" t="s">
        <v>17</v>
      </c>
    </row>
    <row r="19234" spans="1:14" hidden="1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19</v>
      </c>
      <c r="M19234" s="1" t="s">
        <v>20</v>
      </c>
      <c r="N19234" s="1" t="s">
        <v>21</v>
      </c>
    </row>
    <row r="19235" spans="1:14" hidden="1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0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0</v>
      </c>
      <c r="L19237" s="1" t="s">
        <v>12</v>
      </c>
      <c r="M19237" s="1" t="s">
        <v>13</v>
      </c>
      <c r="N19237" s="1" t="s">
        <v>14</v>
      </c>
    </row>
    <row r="19238" spans="1:14" hidden="1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0</v>
      </c>
      <c r="M19238" s="1" t="s">
        <v>70</v>
      </c>
      <c r="N19238" s="1" t="s">
        <v>71</v>
      </c>
    </row>
    <row r="19239" spans="1:14" hidden="1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0</v>
      </c>
      <c r="L19240" s="1" t="s">
        <v>12</v>
      </c>
      <c r="M19240" s="1" t="s">
        <v>81</v>
      </c>
      <c r="N19240" s="1" t="s">
        <v>82</v>
      </c>
    </row>
    <row r="19241" spans="1:14" hidden="1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3</v>
      </c>
      <c r="M19241" s="1" t="s">
        <v>93</v>
      </c>
      <c r="N19241" s="1" t="s">
        <v>94</v>
      </c>
    </row>
    <row r="19242" spans="1:14" hidden="1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2</v>
      </c>
      <c r="M19242" s="1" t="s">
        <v>16</v>
      </c>
      <c r="N19242" s="1" t="s">
        <v>17</v>
      </c>
    </row>
    <row r="19243" spans="1:14" hidden="1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19</v>
      </c>
      <c r="M19243" s="1" t="s">
        <v>48</v>
      </c>
      <c r="N19243" s="1" t="s">
        <v>49</v>
      </c>
    </row>
    <row r="19244" spans="1:14" hidden="1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2</v>
      </c>
      <c r="M19244" s="1" t="s">
        <v>74</v>
      </c>
      <c r="N19244" s="1" t="s">
        <v>75</v>
      </c>
    </row>
    <row r="19245" spans="1:14" hidden="1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2</v>
      </c>
      <c r="M19245" s="1" t="s">
        <v>74</v>
      </c>
      <c r="N19245" s="1" t="s">
        <v>75</v>
      </c>
    </row>
    <row r="19246" spans="1:14" hidden="1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3</v>
      </c>
      <c r="M19246" s="1" t="s">
        <v>103</v>
      </c>
      <c r="N19246" s="1" t="s">
        <v>104</v>
      </c>
    </row>
    <row r="19247" spans="1:14" hidden="1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3</v>
      </c>
      <c r="M19247" s="1" t="s">
        <v>110</v>
      </c>
      <c r="N19247" s="1" t="s">
        <v>111</v>
      </c>
    </row>
    <row r="19248" spans="1:14" hidden="1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0</v>
      </c>
      <c r="L19249" s="1" t="s">
        <v>23</v>
      </c>
      <c r="M19249" s="1" t="s">
        <v>56</v>
      </c>
      <c r="N19249" s="1" t="s">
        <v>57</v>
      </c>
    </row>
    <row r="19250" spans="1:14" hidden="1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0</v>
      </c>
      <c r="L19251" s="1" t="s">
        <v>23</v>
      </c>
      <c r="M19251" s="1" t="s">
        <v>44</v>
      </c>
      <c r="N19251" s="1" t="s">
        <v>45</v>
      </c>
    </row>
    <row r="19252" spans="1:14" hidden="1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0</v>
      </c>
      <c r="L19253" s="1" t="s">
        <v>23</v>
      </c>
      <c r="M19253" s="1" t="s">
        <v>56</v>
      </c>
      <c r="N19253" s="1" t="s">
        <v>57</v>
      </c>
    </row>
    <row r="19254" spans="1:14" hidden="1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19</v>
      </c>
      <c r="M19254" s="1" t="s">
        <v>87</v>
      </c>
      <c r="N19254" s="1" t="s">
        <v>88</v>
      </c>
    </row>
    <row r="19255" spans="1:14" hidden="1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0</v>
      </c>
      <c r="M19255" s="1" t="s">
        <v>38</v>
      </c>
      <c r="N19255" s="1" t="s">
        <v>39</v>
      </c>
    </row>
    <row r="19256" spans="1:14" hidden="1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19</v>
      </c>
      <c r="M19256" s="1" t="s">
        <v>20</v>
      </c>
      <c r="N19256" s="1" t="s">
        <v>21</v>
      </c>
    </row>
    <row r="19257" spans="1:14" hidden="1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0</v>
      </c>
      <c r="L19258" s="1" t="s">
        <v>23</v>
      </c>
      <c r="M19258" s="1" t="s">
        <v>44</v>
      </c>
      <c r="N19258" s="1" t="s">
        <v>45</v>
      </c>
    </row>
    <row r="19259" spans="1:14" hidden="1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19</v>
      </c>
      <c r="M19259" s="1" t="s">
        <v>62</v>
      </c>
      <c r="N19259" s="1" t="s">
        <v>63</v>
      </c>
    </row>
    <row r="19260" spans="1:14" hidden="1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19</v>
      </c>
      <c r="M19260" s="1" t="s">
        <v>48</v>
      </c>
      <c r="N19260" s="1" t="s">
        <v>49</v>
      </c>
    </row>
    <row r="19261" spans="1:14" hidden="1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0</v>
      </c>
      <c r="M19261" s="1" t="s">
        <v>70</v>
      </c>
      <c r="N19261" s="1" t="s">
        <v>71</v>
      </c>
    </row>
    <row r="19262" spans="1:14" hidden="1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3</v>
      </c>
      <c r="M19262" s="1" t="s">
        <v>56</v>
      </c>
      <c r="N19262" s="1" t="s">
        <v>57</v>
      </c>
    </row>
    <row r="19263" spans="1:14" hidden="1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0</v>
      </c>
      <c r="L19264" s="1" t="s">
        <v>12</v>
      </c>
      <c r="M19264" s="1" t="s">
        <v>81</v>
      </c>
      <c r="N19264" s="1" t="s">
        <v>82</v>
      </c>
    </row>
    <row r="19265" spans="1:14" hidden="1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0</v>
      </c>
      <c r="L19266" s="1" t="s">
        <v>12</v>
      </c>
      <c r="M19266" s="1" t="s">
        <v>126</v>
      </c>
      <c r="N19266" s="1" t="s">
        <v>127</v>
      </c>
    </row>
    <row r="19267" spans="1:14" hidden="1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3</v>
      </c>
      <c r="M19267" s="1" t="s">
        <v>44</v>
      </c>
      <c r="N19267" s="1" t="s">
        <v>45</v>
      </c>
    </row>
    <row r="19268" spans="1:14" hidden="1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19</v>
      </c>
      <c r="M19268" s="1" t="s">
        <v>87</v>
      </c>
      <c r="N19268" s="1" t="s">
        <v>88</v>
      </c>
    </row>
    <row r="19269" spans="1:14" hidden="1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0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0</v>
      </c>
      <c r="L19271" s="1" t="s">
        <v>12</v>
      </c>
      <c r="M19271" s="1" t="s">
        <v>41</v>
      </c>
      <c r="N19271" s="1" t="s">
        <v>42</v>
      </c>
    </row>
    <row r="19272" spans="1:14" hidden="1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0</v>
      </c>
      <c r="M19272" s="1" t="s">
        <v>38</v>
      </c>
      <c r="N19272" s="1" t="s">
        <v>39</v>
      </c>
    </row>
    <row r="19273" spans="1:14" hidden="1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2</v>
      </c>
      <c r="M19273" s="1" t="s">
        <v>16</v>
      </c>
      <c r="N19273" s="1" t="s">
        <v>17</v>
      </c>
    </row>
    <row r="19274" spans="1:14" hidden="1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0</v>
      </c>
      <c r="M19274" s="1" t="s">
        <v>31</v>
      </c>
      <c r="N19274" s="1" t="s">
        <v>32</v>
      </c>
    </row>
    <row r="19275" spans="1:14" hidden="1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3</v>
      </c>
      <c r="M19275" s="1" t="s">
        <v>35</v>
      </c>
      <c r="N19275" s="1" t="s">
        <v>36</v>
      </c>
    </row>
    <row r="19276" spans="1:14" hidden="1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0</v>
      </c>
      <c r="L19277" s="1" t="s">
        <v>30</v>
      </c>
      <c r="M19277" s="1" t="s">
        <v>66</v>
      </c>
      <c r="N19277" s="1" t="s">
        <v>67</v>
      </c>
    </row>
    <row r="19278" spans="1:14" hidden="1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0</v>
      </c>
      <c r="M19278" s="1" t="s">
        <v>38</v>
      </c>
      <c r="N19278" s="1" t="s">
        <v>39</v>
      </c>
    </row>
    <row r="19279" spans="1:14" hidden="1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0</v>
      </c>
      <c r="M19279" s="1" t="s">
        <v>70</v>
      </c>
      <c r="N19279" s="1" t="s">
        <v>71</v>
      </c>
    </row>
    <row r="19280" spans="1:14" hidden="1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0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0</v>
      </c>
      <c r="L19282" s="1" t="s">
        <v>30</v>
      </c>
      <c r="M19282" s="1" t="s">
        <v>120</v>
      </c>
      <c r="N19282" s="1" t="s">
        <v>121</v>
      </c>
    </row>
    <row r="19283" spans="1:14" hidden="1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19</v>
      </c>
      <c r="M19283" s="1" t="s">
        <v>87</v>
      </c>
      <c r="N19283" s="1" t="s">
        <v>88</v>
      </c>
    </row>
    <row r="19284" spans="1:14" hidden="1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19</v>
      </c>
      <c r="M19284" s="1" t="s">
        <v>97</v>
      </c>
      <c r="N19284" s="1" t="s">
        <v>98</v>
      </c>
    </row>
    <row r="19285" spans="1:14" hidden="1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0</v>
      </c>
      <c r="L19286" s="1" t="s">
        <v>12</v>
      </c>
      <c r="M19286" s="1" t="s">
        <v>41</v>
      </c>
      <c r="N19286" s="1" t="s">
        <v>42</v>
      </c>
    </row>
    <row r="19287" spans="1:14" hidden="1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0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0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0</v>
      </c>
      <c r="L19290" s="1" t="s">
        <v>30</v>
      </c>
      <c r="M19290" s="1" t="s">
        <v>78</v>
      </c>
      <c r="N19290" s="1" t="s">
        <v>79</v>
      </c>
    </row>
    <row r="19291" spans="1:14" hidden="1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0</v>
      </c>
      <c r="M19291" s="1" t="s">
        <v>120</v>
      </c>
      <c r="N19291" s="1" t="s">
        <v>121</v>
      </c>
    </row>
    <row r="19292" spans="1:14" hidden="1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2</v>
      </c>
      <c r="M19292" s="1" t="s">
        <v>13</v>
      </c>
      <c r="N19292" s="1" t="s">
        <v>14</v>
      </c>
    </row>
    <row r="19293" spans="1:14" hidden="1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0</v>
      </c>
      <c r="L19294" s="1" t="s">
        <v>19</v>
      </c>
      <c r="M19294" s="1" t="s">
        <v>62</v>
      </c>
      <c r="N19294" s="1" t="s">
        <v>63</v>
      </c>
    </row>
    <row r="19295" spans="1:14" hidden="1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0</v>
      </c>
      <c r="M19295" s="1" t="s">
        <v>38</v>
      </c>
      <c r="N19295" s="1" t="s">
        <v>39</v>
      </c>
    </row>
    <row r="19296" spans="1:14" hidden="1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2</v>
      </c>
      <c r="M19296" s="1" t="s">
        <v>16</v>
      </c>
      <c r="N19296" s="1" t="s">
        <v>17</v>
      </c>
    </row>
    <row r="19297" spans="1:14" hidden="1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3</v>
      </c>
      <c r="M19297" s="1" t="s">
        <v>24</v>
      </c>
      <c r="N19297" s="1" t="s">
        <v>25</v>
      </c>
    </row>
    <row r="19298" spans="1:14" hidden="1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3</v>
      </c>
      <c r="M19298" s="1" t="s">
        <v>103</v>
      </c>
      <c r="N19298" s="1" t="s">
        <v>104</v>
      </c>
    </row>
    <row r="19299" spans="1:14" hidden="1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2</v>
      </c>
      <c r="M19299" s="1" t="s">
        <v>41</v>
      </c>
      <c r="N19299" s="1" t="s">
        <v>42</v>
      </c>
    </row>
    <row r="19300" spans="1:14" hidden="1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2</v>
      </c>
      <c r="M19300" s="1" t="s">
        <v>90</v>
      </c>
      <c r="N19300" s="1" t="s">
        <v>91</v>
      </c>
    </row>
    <row r="19301" spans="1:14" hidden="1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3</v>
      </c>
      <c r="M19301" s="1" t="s">
        <v>24</v>
      </c>
      <c r="N19301" s="1" t="s">
        <v>25</v>
      </c>
    </row>
    <row r="19302" spans="1:14" hidden="1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19</v>
      </c>
      <c r="M19302" s="1" t="s">
        <v>62</v>
      </c>
      <c r="N19302" s="1" t="s">
        <v>63</v>
      </c>
    </row>
    <row r="19303" spans="1:14" hidden="1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0</v>
      </c>
      <c r="L19304" s="1" t="s">
        <v>23</v>
      </c>
      <c r="M19304" s="1" t="s">
        <v>35</v>
      </c>
      <c r="N19304" s="1" t="s">
        <v>36</v>
      </c>
    </row>
    <row r="19305" spans="1:14" hidden="1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3</v>
      </c>
      <c r="M19305" s="1" t="s">
        <v>44</v>
      </c>
      <c r="N19305" s="1" t="s">
        <v>45</v>
      </c>
    </row>
    <row r="19306" spans="1:14" hidden="1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0</v>
      </c>
      <c r="L19307" s="1" t="s">
        <v>30</v>
      </c>
      <c r="M19307" s="1" t="s">
        <v>31</v>
      </c>
      <c r="N19307" s="1" t="s">
        <v>32</v>
      </c>
    </row>
    <row r="19308" spans="1:14" hidden="1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0</v>
      </c>
      <c r="L19309" s="1" t="s">
        <v>23</v>
      </c>
      <c r="M19309" s="1" t="s">
        <v>103</v>
      </c>
      <c r="N19309" s="1" t="s">
        <v>104</v>
      </c>
    </row>
    <row r="19310" spans="1:14" hidden="1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2</v>
      </c>
      <c r="M19310" s="1" t="s">
        <v>13</v>
      </c>
      <c r="N19310" s="1" t="s">
        <v>14</v>
      </c>
    </row>
    <row r="19311" spans="1:14" hidden="1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2</v>
      </c>
      <c r="M19311" s="1" t="s">
        <v>51</v>
      </c>
      <c r="N19311" s="1" t="s">
        <v>52</v>
      </c>
    </row>
    <row r="19312" spans="1:14" hidden="1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19</v>
      </c>
      <c r="M19312" s="1" t="s">
        <v>87</v>
      </c>
      <c r="N19312" s="1" t="s">
        <v>88</v>
      </c>
    </row>
    <row r="19313" spans="1:14" hidden="1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2</v>
      </c>
      <c r="M19313" s="1" t="s">
        <v>51</v>
      </c>
      <c r="N19313" s="1" t="s">
        <v>52</v>
      </c>
    </row>
    <row r="19314" spans="1:14" hidden="1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0</v>
      </c>
      <c r="L19315" s="1" t="s">
        <v>19</v>
      </c>
      <c r="M19315" s="1" t="s">
        <v>48</v>
      </c>
      <c r="N19315" s="1" t="s">
        <v>49</v>
      </c>
    </row>
    <row r="19316" spans="1:14" hidden="1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2</v>
      </c>
      <c r="M19316" s="1" t="s">
        <v>74</v>
      </c>
      <c r="N19316" s="1" t="s">
        <v>75</v>
      </c>
    </row>
    <row r="19317" spans="1:14" hidden="1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0</v>
      </c>
      <c r="M19317" s="1" t="s">
        <v>38</v>
      </c>
      <c r="N19317" s="1" t="s">
        <v>39</v>
      </c>
    </row>
    <row r="19318" spans="1:14" hidden="1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3</v>
      </c>
      <c r="M19318" s="1" t="s">
        <v>24</v>
      </c>
      <c r="N19318" s="1" t="s">
        <v>25</v>
      </c>
    </row>
    <row r="19319" spans="1:14" hidden="1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0</v>
      </c>
      <c r="M19319" s="1" t="s">
        <v>120</v>
      </c>
      <c r="N19319" s="1" t="s">
        <v>121</v>
      </c>
    </row>
    <row r="19320" spans="1:14" hidden="1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2</v>
      </c>
      <c r="M19320" s="1" t="s">
        <v>16</v>
      </c>
      <c r="N19320" s="1" t="s">
        <v>17</v>
      </c>
    </row>
    <row r="19321" spans="1:14" hidden="1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19</v>
      </c>
      <c r="M19321" s="1" t="s">
        <v>20</v>
      </c>
      <c r="N19321" s="1" t="s">
        <v>21</v>
      </c>
    </row>
    <row r="19322" spans="1:14" hidden="1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19</v>
      </c>
      <c r="M19322" s="1" t="s">
        <v>20</v>
      </c>
      <c r="N19322" s="1" t="s">
        <v>21</v>
      </c>
    </row>
    <row r="19323" spans="1:14" hidden="1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3</v>
      </c>
      <c r="M19323" s="1" t="s">
        <v>56</v>
      </c>
      <c r="N19323" s="1" t="s">
        <v>57</v>
      </c>
    </row>
    <row r="19324" spans="1:14" hidden="1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0</v>
      </c>
      <c r="M19324" s="1" t="s">
        <v>38</v>
      </c>
      <c r="N19324" s="1" t="s">
        <v>39</v>
      </c>
    </row>
    <row r="19325" spans="1:14" hidden="1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2</v>
      </c>
      <c r="M19325" s="1" t="s">
        <v>51</v>
      </c>
      <c r="N19325" s="1" t="s">
        <v>52</v>
      </c>
    </row>
    <row r="19326" spans="1:14" hidden="1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3</v>
      </c>
      <c r="M19326" s="1" t="s">
        <v>110</v>
      </c>
      <c r="N19326" s="1" t="s">
        <v>111</v>
      </c>
    </row>
    <row r="19327" spans="1:14" hidden="1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0</v>
      </c>
      <c r="M19327" s="1" t="s">
        <v>38</v>
      </c>
      <c r="N19327" s="1" t="s">
        <v>39</v>
      </c>
    </row>
    <row r="19328" spans="1:14" hidden="1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0</v>
      </c>
      <c r="L19329" s="1" t="s">
        <v>30</v>
      </c>
      <c r="M19329" s="1" t="s">
        <v>78</v>
      </c>
      <c r="N19329" s="1" t="s">
        <v>79</v>
      </c>
    </row>
    <row r="19330" spans="1:14" hidden="1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2</v>
      </c>
      <c r="M19330" s="1" t="s">
        <v>13</v>
      </c>
      <c r="N19330" s="1" t="s">
        <v>14</v>
      </c>
    </row>
    <row r="19331" spans="1:14" hidden="1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19</v>
      </c>
      <c r="M19331" s="1" t="s">
        <v>59</v>
      </c>
      <c r="N19331" s="1" t="s">
        <v>60</v>
      </c>
    </row>
    <row r="19332" spans="1:14" hidden="1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19</v>
      </c>
      <c r="M19332" s="1" t="s">
        <v>87</v>
      </c>
      <c r="N19332" s="1" t="s">
        <v>88</v>
      </c>
    </row>
    <row r="19333" spans="1:14" hidden="1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19</v>
      </c>
      <c r="M19333" s="1" t="s">
        <v>48</v>
      </c>
      <c r="N19333" s="1" t="s">
        <v>49</v>
      </c>
    </row>
    <row r="19334" spans="1:14" hidden="1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0</v>
      </c>
      <c r="L19335" s="1" t="s">
        <v>19</v>
      </c>
      <c r="M19335" s="1" t="s">
        <v>97</v>
      </c>
      <c r="N19335" s="1" t="s">
        <v>98</v>
      </c>
    </row>
    <row r="19336" spans="1:14" hidden="1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0</v>
      </c>
      <c r="M19336" s="1" t="s">
        <v>31</v>
      </c>
      <c r="N19336" s="1" t="s">
        <v>32</v>
      </c>
    </row>
    <row r="19337" spans="1:14" hidden="1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19</v>
      </c>
      <c r="M19337" s="1" t="s">
        <v>27</v>
      </c>
      <c r="N19337" s="1" t="s">
        <v>28</v>
      </c>
    </row>
    <row r="19338" spans="1:14" hidden="1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0</v>
      </c>
      <c r="M19338" s="1" t="s">
        <v>66</v>
      </c>
      <c r="N19338" s="1" t="s">
        <v>67</v>
      </c>
    </row>
    <row r="19339" spans="1:14" hidden="1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19</v>
      </c>
      <c r="M19339" s="1" t="s">
        <v>106</v>
      </c>
      <c r="N19339" s="1" t="s">
        <v>107</v>
      </c>
    </row>
    <row r="19340" spans="1:14" hidden="1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2</v>
      </c>
      <c r="M19340" s="1" t="s">
        <v>74</v>
      </c>
      <c r="N19340" s="1" t="s">
        <v>75</v>
      </c>
    </row>
    <row r="19341" spans="1:14" hidden="1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0</v>
      </c>
      <c r="M19341" s="1" t="s">
        <v>31</v>
      </c>
      <c r="N19341" s="1" t="s">
        <v>32</v>
      </c>
    </row>
    <row r="19342" spans="1:14" hidden="1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0</v>
      </c>
      <c r="L19343" s="1" t="s">
        <v>23</v>
      </c>
      <c r="M19343" s="1" t="s">
        <v>161</v>
      </c>
      <c r="N19343" s="1" t="s">
        <v>162</v>
      </c>
    </row>
    <row r="19344" spans="1:14" hidden="1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2</v>
      </c>
      <c r="M19344" s="1" t="s">
        <v>16</v>
      </c>
      <c r="N19344" s="1" t="s">
        <v>17</v>
      </c>
    </row>
    <row r="19345" spans="1:14" hidden="1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19</v>
      </c>
      <c r="M19345" s="1" t="s">
        <v>106</v>
      </c>
      <c r="N19345" s="1" t="s">
        <v>107</v>
      </c>
    </row>
    <row r="19346" spans="1:14" hidden="1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2</v>
      </c>
      <c r="M19346" s="1" t="s">
        <v>41</v>
      </c>
      <c r="N19346" s="1" t="s">
        <v>42</v>
      </c>
    </row>
    <row r="19347" spans="1:14" hidden="1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0</v>
      </c>
      <c r="M19347" s="1" t="s">
        <v>120</v>
      </c>
      <c r="N19347" s="1" t="s">
        <v>121</v>
      </c>
    </row>
    <row r="19348" spans="1:14" hidden="1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0</v>
      </c>
      <c r="L19349" s="1" t="s">
        <v>30</v>
      </c>
      <c r="M19349" s="1" t="s">
        <v>78</v>
      </c>
      <c r="N19349" s="1" t="s">
        <v>79</v>
      </c>
    </row>
    <row r="19350" spans="1:14" hidden="1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3</v>
      </c>
      <c r="M19350" s="1" t="s">
        <v>35</v>
      </c>
      <c r="N19350" s="1" t="s">
        <v>36</v>
      </c>
    </row>
    <row r="19351" spans="1:14" hidden="1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0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0</v>
      </c>
      <c r="L19353" s="1" t="s">
        <v>12</v>
      </c>
      <c r="M19353" s="1" t="s">
        <v>51</v>
      </c>
      <c r="N19353" s="1" t="s">
        <v>52</v>
      </c>
    </row>
    <row r="19354" spans="1:14" hidden="1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19</v>
      </c>
      <c r="M19354" s="1" t="s">
        <v>106</v>
      </c>
      <c r="N19354" s="1" t="s">
        <v>107</v>
      </c>
    </row>
    <row r="19355" spans="1:14" hidden="1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0</v>
      </c>
      <c r="M19355" s="1" t="s">
        <v>66</v>
      </c>
      <c r="N19355" s="1" t="s">
        <v>67</v>
      </c>
    </row>
    <row r="19356" spans="1:14" hidden="1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2</v>
      </c>
      <c r="M19356" s="1" t="s">
        <v>16</v>
      </c>
      <c r="N19356" s="1" t="s">
        <v>17</v>
      </c>
    </row>
    <row r="19357" spans="1:14" hidden="1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0</v>
      </c>
      <c r="M19357" s="1" t="s">
        <v>66</v>
      </c>
      <c r="N19357" s="1" t="s">
        <v>67</v>
      </c>
    </row>
    <row r="19358" spans="1:14" hidden="1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0</v>
      </c>
      <c r="L19359" s="1" t="s">
        <v>12</v>
      </c>
      <c r="M19359" s="1" t="s">
        <v>126</v>
      </c>
      <c r="N19359" s="1" t="s">
        <v>127</v>
      </c>
    </row>
    <row r="19360" spans="1:14" hidden="1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3</v>
      </c>
      <c r="M19360" s="1" t="s">
        <v>56</v>
      </c>
      <c r="N19360" s="1" t="s">
        <v>57</v>
      </c>
    </row>
    <row r="19361" spans="1:14" hidden="1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3</v>
      </c>
      <c r="M19361" s="1" t="s">
        <v>103</v>
      </c>
      <c r="N19361" s="1" t="s">
        <v>104</v>
      </c>
    </row>
    <row r="19362" spans="1:14" hidden="1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3</v>
      </c>
      <c r="M19362" s="1" t="s">
        <v>93</v>
      </c>
      <c r="N19362" s="1" t="s">
        <v>94</v>
      </c>
    </row>
    <row r="19363" spans="1:14" hidden="1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0</v>
      </c>
      <c r="L19364" s="1" t="s">
        <v>30</v>
      </c>
      <c r="M19364" s="1" t="s">
        <v>38</v>
      </c>
      <c r="N19364" s="1" t="s">
        <v>39</v>
      </c>
    </row>
    <row r="19365" spans="1:14" hidden="1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3</v>
      </c>
      <c r="M19365" s="1" t="s">
        <v>93</v>
      </c>
      <c r="N19365" s="1" t="s">
        <v>94</v>
      </c>
    </row>
    <row r="19366" spans="1:14" hidden="1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0</v>
      </c>
      <c r="M19366" s="1" t="s">
        <v>120</v>
      </c>
      <c r="N19366" s="1" t="s">
        <v>121</v>
      </c>
    </row>
    <row r="19367" spans="1:14" hidden="1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0</v>
      </c>
      <c r="M19367" s="1" t="s">
        <v>78</v>
      </c>
      <c r="N19367" s="1" t="s">
        <v>79</v>
      </c>
    </row>
    <row r="19368" spans="1:14" hidden="1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0</v>
      </c>
      <c r="L19369" s="1" t="s">
        <v>12</v>
      </c>
      <c r="M19369" s="1" t="s">
        <v>16</v>
      </c>
      <c r="N19369" s="1" t="s">
        <v>17</v>
      </c>
    </row>
    <row r="19370" spans="1:14" hidden="1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19</v>
      </c>
      <c r="M19370" s="1" t="s">
        <v>87</v>
      </c>
      <c r="N19370" s="1" t="s">
        <v>88</v>
      </c>
    </row>
    <row r="19371" spans="1:14" hidden="1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19</v>
      </c>
      <c r="M19371" s="1" t="s">
        <v>87</v>
      </c>
      <c r="N19371" s="1" t="s">
        <v>88</v>
      </c>
    </row>
    <row r="19372" spans="1:14" hidden="1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0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0</v>
      </c>
      <c r="L19374" s="1" t="s">
        <v>12</v>
      </c>
      <c r="M19374" s="1" t="s">
        <v>13</v>
      </c>
      <c r="N19374" s="1" t="s">
        <v>14</v>
      </c>
    </row>
    <row r="19375" spans="1:14" hidden="1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2</v>
      </c>
      <c r="M19375" s="1" t="s">
        <v>16</v>
      </c>
      <c r="N19375" s="1" t="s">
        <v>17</v>
      </c>
    </row>
    <row r="19376" spans="1:14" hidden="1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hidden="1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0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0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0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0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0</v>
      </c>
      <c r="L19382" s="1" t="s">
        <v>12</v>
      </c>
      <c r="M19382" s="1" t="s">
        <v>81</v>
      </c>
      <c r="N19382" s="1" t="s">
        <v>82</v>
      </c>
    </row>
    <row r="19383" spans="1:14" hidden="1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0</v>
      </c>
      <c r="M19383" s="1" t="s">
        <v>120</v>
      </c>
      <c r="N19383" s="1" t="s">
        <v>121</v>
      </c>
    </row>
    <row r="19384" spans="1:14" hidden="1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0</v>
      </c>
      <c r="M19384" s="1" t="s">
        <v>78</v>
      </c>
      <c r="N19384" s="1" t="s">
        <v>79</v>
      </c>
    </row>
    <row r="19385" spans="1:14" hidden="1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19</v>
      </c>
      <c r="M19385" s="1" t="s">
        <v>87</v>
      </c>
      <c r="N19385" s="1" t="s">
        <v>88</v>
      </c>
    </row>
    <row r="19386" spans="1:14" hidden="1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3</v>
      </c>
      <c r="M19386" s="1" t="s">
        <v>24</v>
      </c>
      <c r="N19386" s="1" t="s">
        <v>25</v>
      </c>
    </row>
    <row r="19387" spans="1:14" hidden="1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2</v>
      </c>
      <c r="M19387" s="1" t="s">
        <v>74</v>
      </c>
      <c r="N19387" s="1" t="s">
        <v>75</v>
      </c>
    </row>
    <row r="19388" spans="1:14" hidden="1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3</v>
      </c>
      <c r="M19388" s="1" t="s">
        <v>110</v>
      </c>
      <c r="N19388" s="1" t="s">
        <v>111</v>
      </c>
    </row>
    <row r="19389" spans="1:14" hidden="1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3</v>
      </c>
      <c r="M19389" s="1" t="s">
        <v>56</v>
      </c>
      <c r="N19389" s="1" t="s">
        <v>57</v>
      </c>
    </row>
    <row r="19390" spans="1:14" hidden="1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2</v>
      </c>
      <c r="M19390" s="1" t="s">
        <v>51</v>
      </c>
      <c r="N19390" s="1" t="s">
        <v>52</v>
      </c>
    </row>
    <row r="19391" spans="1:14" hidden="1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2</v>
      </c>
      <c r="M19391" s="1" t="s">
        <v>51</v>
      </c>
      <c r="N19391" s="1" t="s">
        <v>52</v>
      </c>
    </row>
    <row r="19392" spans="1:14" hidden="1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2</v>
      </c>
      <c r="M19392" s="1" t="s">
        <v>13</v>
      </c>
      <c r="N19392" s="1" t="s">
        <v>14</v>
      </c>
    </row>
    <row r="19393" spans="1:14" hidden="1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3</v>
      </c>
      <c r="M19393" s="1" t="s">
        <v>24</v>
      </c>
      <c r="N19393" s="1" t="s">
        <v>25</v>
      </c>
    </row>
    <row r="19394" spans="1:14" hidden="1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0</v>
      </c>
      <c r="M19394" s="1" t="s">
        <v>31</v>
      </c>
      <c r="N19394" s="1" t="s">
        <v>32</v>
      </c>
    </row>
    <row r="19395" spans="1:14" hidden="1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0</v>
      </c>
      <c r="L19396" s="1" t="s">
        <v>19</v>
      </c>
      <c r="M19396" s="1" t="s">
        <v>48</v>
      </c>
      <c r="N19396" s="1" t="s">
        <v>49</v>
      </c>
    </row>
    <row r="19397" spans="1:14" hidden="1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0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0</v>
      </c>
      <c r="L19399" s="1" t="s">
        <v>12</v>
      </c>
      <c r="M19399" s="1" t="s">
        <v>81</v>
      </c>
      <c r="N19399" s="1" t="s">
        <v>82</v>
      </c>
    </row>
    <row r="19400" spans="1:14" hidden="1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19</v>
      </c>
      <c r="M19400" s="1" t="s">
        <v>20</v>
      </c>
      <c r="N19400" s="1" t="s">
        <v>21</v>
      </c>
    </row>
    <row r="19401" spans="1:14" hidden="1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2</v>
      </c>
      <c r="M19401" s="1" t="s">
        <v>74</v>
      </c>
      <c r="N19401" s="1" t="s">
        <v>75</v>
      </c>
    </row>
    <row r="19402" spans="1:14" hidden="1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0</v>
      </c>
      <c r="M19402" s="1" t="s">
        <v>38</v>
      </c>
      <c r="N19402" s="1" t="s">
        <v>39</v>
      </c>
    </row>
    <row r="19403" spans="1:14" hidden="1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3</v>
      </c>
      <c r="M19403" s="1" t="s">
        <v>56</v>
      </c>
      <c r="N19403" s="1" t="s">
        <v>57</v>
      </c>
    </row>
    <row r="19404" spans="1:14" hidden="1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19</v>
      </c>
      <c r="M19404" s="1" t="s">
        <v>27</v>
      </c>
      <c r="N19404" s="1" t="s">
        <v>28</v>
      </c>
    </row>
    <row r="19405" spans="1:14" hidden="1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3</v>
      </c>
      <c r="M19405" s="1" t="s">
        <v>56</v>
      </c>
      <c r="N19405" s="1" t="s">
        <v>57</v>
      </c>
    </row>
    <row r="19406" spans="1:14" hidden="1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0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0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0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0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0</v>
      </c>
      <c r="L19411" s="1" t="s">
        <v>23</v>
      </c>
      <c r="M19411" s="1" t="s">
        <v>110</v>
      </c>
      <c r="N19411" s="1" t="s">
        <v>111</v>
      </c>
    </row>
    <row r="19412" spans="1:14" hidden="1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3</v>
      </c>
      <c r="M19412" s="1" t="s">
        <v>84</v>
      </c>
      <c r="N19412" s="1" t="s">
        <v>85</v>
      </c>
    </row>
    <row r="19413" spans="1:14" hidden="1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3</v>
      </c>
      <c r="M19413" s="1" t="s">
        <v>24</v>
      </c>
      <c r="N19413" s="1" t="s">
        <v>25</v>
      </c>
    </row>
    <row r="19414" spans="1:14" hidden="1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3</v>
      </c>
      <c r="M19414" s="1" t="s">
        <v>24</v>
      </c>
      <c r="N19414" s="1" t="s">
        <v>25</v>
      </c>
    </row>
    <row r="19415" spans="1:14" hidden="1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0</v>
      </c>
      <c r="M19415" s="1" t="s">
        <v>66</v>
      </c>
      <c r="N19415" s="1" t="s">
        <v>67</v>
      </c>
    </row>
    <row r="19416" spans="1:14" hidden="1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3</v>
      </c>
      <c r="M19416" s="1" t="s">
        <v>24</v>
      </c>
      <c r="N19416" s="1" t="s">
        <v>25</v>
      </c>
    </row>
    <row r="19417" spans="1:14" hidden="1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2</v>
      </c>
      <c r="M19417" s="1" t="s">
        <v>74</v>
      </c>
      <c r="N19417" s="1" t="s">
        <v>75</v>
      </c>
    </row>
    <row r="19418" spans="1:14" hidden="1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3</v>
      </c>
      <c r="M19418" s="1" t="s">
        <v>103</v>
      </c>
      <c r="N19418" s="1" t="s">
        <v>104</v>
      </c>
    </row>
    <row r="19419" spans="1:14" hidden="1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19</v>
      </c>
      <c r="M19419" s="1" t="s">
        <v>59</v>
      </c>
      <c r="N19419" s="1" t="s">
        <v>60</v>
      </c>
    </row>
    <row r="19420" spans="1:14" hidden="1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0</v>
      </c>
      <c r="M19420" s="1" t="s">
        <v>120</v>
      </c>
      <c r="N19420" s="1" t="s">
        <v>121</v>
      </c>
    </row>
    <row r="19421" spans="1:14" hidden="1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19</v>
      </c>
      <c r="M19421" s="1" t="s">
        <v>106</v>
      </c>
      <c r="N19421" s="1" t="s">
        <v>107</v>
      </c>
    </row>
    <row r="19422" spans="1:14" hidden="1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0</v>
      </c>
      <c r="M19422" s="1" t="s">
        <v>31</v>
      </c>
      <c r="N19422" s="1" t="s">
        <v>32</v>
      </c>
    </row>
    <row r="19423" spans="1:14" hidden="1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0</v>
      </c>
      <c r="M19423" s="1" t="s">
        <v>66</v>
      </c>
      <c r="N19423" s="1" t="s">
        <v>67</v>
      </c>
    </row>
    <row r="19424" spans="1:14" hidden="1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0</v>
      </c>
      <c r="L19425" s="1" t="s">
        <v>12</v>
      </c>
      <c r="M19425" s="1" t="s">
        <v>81</v>
      </c>
      <c r="N19425" s="1" t="s">
        <v>82</v>
      </c>
    </row>
    <row r="19426" spans="1:14" hidden="1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0</v>
      </c>
      <c r="L19427" s="1" t="s">
        <v>19</v>
      </c>
      <c r="M19427" s="1" t="s">
        <v>97</v>
      </c>
      <c r="N19427" s="1" t="s">
        <v>98</v>
      </c>
    </row>
    <row r="19428" spans="1:14" hidden="1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19</v>
      </c>
      <c r="M19428" s="1" t="s">
        <v>27</v>
      </c>
      <c r="N19428" s="1" t="s">
        <v>28</v>
      </c>
    </row>
    <row r="19429" spans="1:14" hidden="1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0</v>
      </c>
      <c r="L19430" s="1" t="s">
        <v>23</v>
      </c>
      <c r="M19430" s="1" t="s">
        <v>35</v>
      </c>
      <c r="N19430" s="1" t="s">
        <v>36</v>
      </c>
    </row>
    <row r="19431" spans="1:14" hidden="1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0</v>
      </c>
      <c r="M19431" s="1" t="s">
        <v>66</v>
      </c>
      <c r="N19431" s="1" t="s">
        <v>67</v>
      </c>
    </row>
    <row r="19432" spans="1:14" hidden="1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hidden="1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0</v>
      </c>
      <c r="M19433" s="1" t="s">
        <v>78</v>
      </c>
      <c r="N19433" s="1" t="s">
        <v>79</v>
      </c>
    </row>
    <row r="19434" spans="1:14" hidden="1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0</v>
      </c>
      <c r="M19434" s="1" t="s">
        <v>31</v>
      </c>
      <c r="N19434" s="1" t="s">
        <v>32</v>
      </c>
    </row>
    <row r="19435" spans="1:14" hidden="1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0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0</v>
      </c>
      <c r="L19437" s="1" t="s">
        <v>12</v>
      </c>
      <c r="M19437" s="1" t="s">
        <v>81</v>
      </c>
      <c r="N19437" s="1" t="s">
        <v>82</v>
      </c>
    </row>
    <row r="19438" spans="1:14" hidden="1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2</v>
      </c>
      <c r="M19438" s="1" t="s">
        <v>16</v>
      </c>
      <c r="N19438" s="1" t="s">
        <v>17</v>
      </c>
    </row>
    <row r="19439" spans="1:14" hidden="1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0</v>
      </c>
      <c r="L19440" s="1" t="s">
        <v>23</v>
      </c>
      <c r="M19440" s="1" t="s">
        <v>93</v>
      </c>
      <c r="N19440" s="1" t="s">
        <v>94</v>
      </c>
    </row>
    <row r="19441" spans="1:14" hidden="1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2</v>
      </c>
      <c r="M19441" s="1" t="s">
        <v>16</v>
      </c>
      <c r="N19441" s="1" t="s">
        <v>17</v>
      </c>
    </row>
    <row r="19442" spans="1:14" hidden="1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3</v>
      </c>
      <c r="M19442" s="1" t="s">
        <v>44</v>
      </c>
      <c r="N19442" s="1" t="s">
        <v>45</v>
      </c>
    </row>
    <row r="19443" spans="1:14" hidden="1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3</v>
      </c>
      <c r="L19443" s="1" t="s">
        <v>12</v>
      </c>
      <c r="M19443" s="1" t="s">
        <v>41</v>
      </c>
      <c r="N19443" s="1" t="s">
        <v>42</v>
      </c>
    </row>
    <row r="19444" spans="1:14" hidden="1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0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0</v>
      </c>
      <c r="L19446" s="1" t="s">
        <v>23</v>
      </c>
      <c r="M19446" s="1" t="s">
        <v>35</v>
      </c>
      <c r="N19446" s="1" t="s">
        <v>36</v>
      </c>
    </row>
    <row r="19447" spans="1:14" hidden="1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19</v>
      </c>
      <c r="M19447" s="1" t="s">
        <v>106</v>
      </c>
      <c r="N19447" s="1" t="s">
        <v>107</v>
      </c>
    </row>
    <row r="19448" spans="1:14" hidden="1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hidden="1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19</v>
      </c>
      <c r="M19449" s="1" t="s">
        <v>87</v>
      </c>
      <c r="N19449" s="1" t="s">
        <v>88</v>
      </c>
    </row>
    <row r="19450" spans="1:14" hidden="1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2</v>
      </c>
      <c r="M19450" s="1" t="s">
        <v>74</v>
      </c>
      <c r="N19450" s="1" t="s">
        <v>75</v>
      </c>
    </row>
    <row r="19451" spans="1:14" hidden="1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3</v>
      </c>
      <c r="M19451" s="1" t="s">
        <v>103</v>
      </c>
      <c r="N19451" s="1" t="s">
        <v>104</v>
      </c>
    </row>
    <row r="19452" spans="1:14" hidden="1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3</v>
      </c>
      <c r="M19452" s="1" t="s">
        <v>44</v>
      </c>
      <c r="N19452" s="1" t="s">
        <v>45</v>
      </c>
    </row>
    <row r="19453" spans="1:14" hidden="1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0</v>
      </c>
      <c r="L19454" s="1" t="s">
        <v>23</v>
      </c>
      <c r="M19454" s="1" t="s">
        <v>24</v>
      </c>
      <c r="N19454" s="1" t="s">
        <v>25</v>
      </c>
    </row>
    <row r="19455" spans="1:14" hidden="1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0</v>
      </c>
      <c r="L19456" s="1" t="s">
        <v>30</v>
      </c>
      <c r="M19456" s="1" t="s">
        <v>70</v>
      </c>
      <c r="N19456" s="1" t="s">
        <v>71</v>
      </c>
    </row>
    <row r="19457" spans="1:14" hidden="1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0</v>
      </c>
      <c r="M19457" s="1" t="s">
        <v>78</v>
      </c>
      <c r="N19457" s="1" t="s">
        <v>79</v>
      </c>
    </row>
    <row r="19458" spans="1:14" hidden="1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0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0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0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0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0</v>
      </c>
      <c r="L19463" s="1" t="s">
        <v>30</v>
      </c>
      <c r="M19463" s="1" t="s">
        <v>38</v>
      </c>
      <c r="N19463" s="1" t="s">
        <v>39</v>
      </c>
    </row>
    <row r="19464" spans="1:14" hidden="1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0</v>
      </c>
      <c r="M19464" s="1" t="s">
        <v>31</v>
      </c>
      <c r="N19464" s="1" t="s">
        <v>32</v>
      </c>
    </row>
    <row r="19465" spans="1:14" hidden="1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19</v>
      </c>
      <c r="M19465" s="1" t="s">
        <v>100</v>
      </c>
      <c r="N19465" s="1" t="s">
        <v>101</v>
      </c>
    </row>
    <row r="19466" spans="1:14" hidden="1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3</v>
      </c>
      <c r="M19466" s="1" t="s">
        <v>84</v>
      </c>
      <c r="N19466" s="1" t="s">
        <v>85</v>
      </c>
    </row>
    <row r="19467" spans="1:14" hidden="1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0</v>
      </c>
      <c r="M19467" s="1" t="s">
        <v>38</v>
      </c>
      <c r="N19467" s="1" t="s">
        <v>39</v>
      </c>
    </row>
    <row r="19468" spans="1:14" hidden="1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3</v>
      </c>
      <c r="M19468" s="1" t="s">
        <v>24</v>
      </c>
      <c r="N19468" s="1" t="s">
        <v>25</v>
      </c>
    </row>
    <row r="19469" spans="1:14" hidden="1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2</v>
      </c>
      <c r="M19469" s="1" t="s">
        <v>74</v>
      </c>
      <c r="N19469" s="1" t="s">
        <v>75</v>
      </c>
    </row>
    <row r="19470" spans="1:14" hidden="1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0</v>
      </c>
      <c r="L19471" s="1" t="s">
        <v>12</v>
      </c>
      <c r="M19471" s="1" t="s">
        <v>81</v>
      </c>
      <c r="N19471" s="1" t="s">
        <v>82</v>
      </c>
    </row>
    <row r="19472" spans="1:14" hidden="1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0</v>
      </c>
      <c r="M19472" s="1" t="s">
        <v>120</v>
      </c>
      <c r="N19472" s="1" t="s">
        <v>121</v>
      </c>
    </row>
    <row r="19473" spans="1:14" hidden="1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3</v>
      </c>
      <c r="M19473" s="1" t="s">
        <v>110</v>
      </c>
      <c r="N19473" s="1" t="s">
        <v>111</v>
      </c>
    </row>
    <row r="19474" spans="1:14" hidden="1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0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0</v>
      </c>
      <c r="L19476" s="1" t="s">
        <v>12</v>
      </c>
      <c r="M19476" s="1" t="s">
        <v>126</v>
      </c>
      <c r="N19476" s="1" t="s">
        <v>127</v>
      </c>
    </row>
    <row r="19477" spans="1:14" hidden="1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0</v>
      </c>
      <c r="L19478" s="1" t="s">
        <v>12</v>
      </c>
      <c r="M19478" s="1" t="s">
        <v>74</v>
      </c>
      <c r="N19478" s="1" t="s">
        <v>75</v>
      </c>
    </row>
    <row r="19479" spans="1:14" hidden="1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3</v>
      </c>
      <c r="M19479" s="1" t="s">
        <v>56</v>
      </c>
      <c r="N19479" s="1" t="s">
        <v>57</v>
      </c>
    </row>
    <row r="19480" spans="1:14" hidden="1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0</v>
      </c>
      <c r="M19480" s="1" t="s">
        <v>31</v>
      </c>
      <c r="N19480" s="1" t="s">
        <v>32</v>
      </c>
    </row>
    <row r="19481" spans="1:14" hidden="1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0</v>
      </c>
      <c r="L19482" s="1" t="s">
        <v>12</v>
      </c>
      <c r="M19482" s="1" t="s">
        <v>81</v>
      </c>
      <c r="N19482" s="1" t="s">
        <v>82</v>
      </c>
    </row>
    <row r="19483" spans="1:14" hidden="1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0</v>
      </c>
      <c r="M19483" s="1" t="s">
        <v>70</v>
      </c>
      <c r="N19483" s="1" t="s">
        <v>71</v>
      </c>
    </row>
    <row r="19484" spans="1:14" hidden="1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19</v>
      </c>
      <c r="M19484" s="1" t="s">
        <v>106</v>
      </c>
      <c r="N19484" s="1" t="s">
        <v>107</v>
      </c>
    </row>
    <row r="19485" spans="1:14" hidden="1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0</v>
      </c>
      <c r="M19485" s="1" t="s">
        <v>70</v>
      </c>
      <c r="N19485" s="1" t="s">
        <v>71</v>
      </c>
    </row>
    <row r="19486" spans="1:14" hidden="1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2</v>
      </c>
      <c r="M19486" s="1" t="s">
        <v>90</v>
      </c>
      <c r="N19486" s="1" t="s">
        <v>91</v>
      </c>
    </row>
    <row r="19487" spans="1:14" hidden="1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0</v>
      </c>
      <c r="L19488" s="1" t="s">
        <v>12</v>
      </c>
      <c r="M19488" s="1" t="s">
        <v>90</v>
      </c>
      <c r="N19488" s="1" t="s">
        <v>91</v>
      </c>
    </row>
    <row r="19489" spans="1:14" hidden="1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0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0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0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0</v>
      </c>
      <c r="L19493" s="1" t="s">
        <v>12</v>
      </c>
      <c r="M19493" s="1" t="s">
        <v>16</v>
      </c>
      <c r="N19493" s="1" t="s">
        <v>17</v>
      </c>
    </row>
    <row r="19494" spans="1:14" hidden="1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19</v>
      </c>
      <c r="M19494" s="1" t="s">
        <v>87</v>
      </c>
      <c r="N19494" s="1" t="s">
        <v>88</v>
      </c>
    </row>
    <row r="19495" spans="1:14" hidden="1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2</v>
      </c>
      <c r="M19495" s="1" t="s">
        <v>74</v>
      </c>
      <c r="N19495" s="1" t="s">
        <v>75</v>
      </c>
    </row>
    <row r="19496" spans="1:14" hidden="1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3</v>
      </c>
      <c r="M19496" s="1" t="s">
        <v>56</v>
      </c>
      <c r="N19496" s="1" t="s">
        <v>57</v>
      </c>
    </row>
    <row r="19497" spans="1:14" hidden="1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0</v>
      </c>
      <c r="L19498" s="1" t="s">
        <v>23</v>
      </c>
      <c r="M19498" s="1" t="s">
        <v>110</v>
      </c>
      <c r="N19498" s="1" t="s">
        <v>111</v>
      </c>
    </row>
    <row r="19499" spans="1:14" hidden="1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19</v>
      </c>
      <c r="M19499" s="1" t="s">
        <v>59</v>
      </c>
      <c r="N19499" s="1" t="s">
        <v>60</v>
      </c>
    </row>
    <row r="19500" spans="1:14" hidden="1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2</v>
      </c>
      <c r="M19500" s="1" t="s">
        <v>13</v>
      </c>
      <c r="N19500" s="1" t="s">
        <v>14</v>
      </c>
    </row>
    <row r="19501" spans="1:14" hidden="1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3</v>
      </c>
      <c r="M19501" s="1" t="s">
        <v>110</v>
      </c>
      <c r="N19501" s="1" t="s">
        <v>111</v>
      </c>
    </row>
    <row r="19502" spans="1:14" hidden="1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3</v>
      </c>
      <c r="M19502" s="1" t="s">
        <v>44</v>
      </c>
      <c r="N19502" s="1" t="s">
        <v>45</v>
      </c>
    </row>
    <row r="19503" spans="1:14" hidden="1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0</v>
      </c>
      <c r="M19503" s="1" t="s">
        <v>70</v>
      </c>
      <c r="N19503" s="1" t="s">
        <v>71</v>
      </c>
    </row>
    <row r="19504" spans="1:14" hidden="1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19</v>
      </c>
      <c r="M19504" s="1" t="s">
        <v>20</v>
      </c>
      <c r="N19504" s="1" t="s">
        <v>21</v>
      </c>
    </row>
    <row r="19505" spans="1:14" hidden="1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3</v>
      </c>
      <c r="M19505" s="1" t="s">
        <v>35</v>
      </c>
      <c r="N19505" s="1" t="s">
        <v>36</v>
      </c>
    </row>
    <row r="19506" spans="1:14" hidden="1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0</v>
      </c>
      <c r="L19507" s="1" t="s">
        <v>23</v>
      </c>
      <c r="M19507" s="1" t="s">
        <v>161</v>
      </c>
      <c r="N19507" s="1" t="s">
        <v>162</v>
      </c>
    </row>
    <row r="19508" spans="1:14" hidden="1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0</v>
      </c>
      <c r="L19509" s="1" t="s">
        <v>19</v>
      </c>
      <c r="M19509" s="1" t="s">
        <v>100</v>
      </c>
      <c r="N19509" s="1" t="s">
        <v>101</v>
      </c>
    </row>
    <row r="19510" spans="1:14" hidden="1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3</v>
      </c>
      <c r="M19510" s="1" t="s">
        <v>110</v>
      </c>
      <c r="N19510" s="1" t="s">
        <v>111</v>
      </c>
    </row>
    <row r="19511" spans="1:14" hidden="1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0</v>
      </c>
      <c r="L19512" s="1" t="s">
        <v>12</v>
      </c>
      <c r="M19512" s="1" t="s">
        <v>81</v>
      </c>
      <c r="N19512" s="1" t="s">
        <v>82</v>
      </c>
    </row>
    <row r="19513" spans="1:14" hidden="1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0</v>
      </c>
      <c r="L19514" s="1" t="s">
        <v>23</v>
      </c>
      <c r="M19514" s="1" t="s">
        <v>103</v>
      </c>
      <c r="N19514" s="1" t="s">
        <v>104</v>
      </c>
    </row>
    <row r="19515" spans="1:14" hidden="1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0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0</v>
      </c>
      <c r="L19517" s="1" t="s">
        <v>30</v>
      </c>
      <c r="M19517" s="1" t="s">
        <v>31</v>
      </c>
      <c r="N19517" s="1" t="s">
        <v>32</v>
      </c>
    </row>
    <row r="19518" spans="1:14" hidden="1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2</v>
      </c>
      <c r="M19518" s="1" t="s">
        <v>16</v>
      </c>
      <c r="N19518" s="1" t="s">
        <v>17</v>
      </c>
    </row>
    <row r="19519" spans="1:14" hidden="1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0</v>
      </c>
      <c r="L19520" s="1" t="s">
        <v>23</v>
      </c>
      <c r="M19520" s="1" t="s">
        <v>84</v>
      </c>
      <c r="N19520" s="1" t="s">
        <v>85</v>
      </c>
    </row>
    <row r="19521" spans="1:14" hidden="1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0</v>
      </c>
      <c r="M19521" s="1" t="s">
        <v>31</v>
      </c>
      <c r="N19521" s="1" t="s">
        <v>32</v>
      </c>
    </row>
    <row r="19522" spans="1:14" hidden="1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2</v>
      </c>
      <c r="M19522" s="1" t="s">
        <v>16</v>
      </c>
      <c r="N19522" s="1" t="s">
        <v>17</v>
      </c>
    </row>
    <row r="19523" spans="1:14" hidden="1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0</v>
      </c>
      <c r="M19523" s="1" t="s">
        <v>70</v>
      </c>
      <c r="N19523" s="1" t="s">
        <v>71</v>
      </c>
    </row>
    <row r="19524" spans="1:14" hidden="1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0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0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0</v>
      </c>
      <c r="L19527" s="1" t="s">
        <v>12</v>
      </c>
      <c r="M19527" s="1" t="s">
        <v>81</v>
      </c>
      <c r="N19527" s="1" t="s">
        <v>82</v>
      </c>
    </row>
    <row r="19528" spans="1:14" hidden="1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2</v>
      </c>
      <c r="M19528" s="1" t="s">
        <v>13</v>
      </c>
      <c r="N19528" s="1" t="s">
        <v>14</v>
      </c>
    </row>
    <row r="19529" spans="1:14" hidden="1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3</v>
      </c>
      <c r="M19529" s="1" t="s">
        <v>24</v>
      </c>
      <c r="N19529" s="1" t="s">
        <v>25</v>
      </c>
    </row>
    <row r="19530" spans="1:14" hidden="1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3</v>
      </c>
      <c r="M19530" s="1" t="s">
        <v>103</v>
      </c>
      <c r="N19530" s="1" t="s">
        <v>104</v>
      </c>
    </row>
    <row r="19531" spans="1:14" hidden="1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19</v>
      </c>
      <c r="M19531" s="1" t="s">
        <v>27</v>
      </c>
      <c r="N19531" s="1" t="s">
        <v>28</v>
      </c>
    </row>
    <row r="19532" spans="1:14" hidden="1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19</v>
      </c>
      <c r="M19532" s="1" t="s">
        <v>87</v>
      </c>
      <c r="N19532" s="1" t="s">
        <v>88</v>
      </c>
    </row>
    <row r="19533" spans="1:14" hidden="1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2</v>
      </c>
      <c r="M19533" s="1" t="s">
        <v>126</v>
      </c>
      <c r="N19533" s="1" t="s">
        <v>127</v>
      </c>
    </row>
    <row r="19534" spans="1:14" hidden="1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2</v>
      </c>
      <c r="M19534" s="1" t="s">
        <v>13</v>
      </c>
      <c r="N19534" s="1" t="s">
        <v>14</v>
      </c>
    </row>
    <row r="19535" spans="1:14" hidden="1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2</v>
      </c>
      <c r="M19535" s="1" t="s">
        <v>74</v>
      </c>
      <c r="N19535" s="1" t="s">
        <v>75</v>
      </c>
    </row>
    <row r="19536" spans="1:14" hidden="1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0</v>
      </c>
      <c r="L19537" s="1" t="s">
        <v>12</v>
      </c>
      <c r="M19537" s="1" t="s">
        <v>74</v>
      </c>
      <c r="N19537" s="1" t="s">
        <v>75</v>
      </c>
    </row>
    <row r="19538" spans="1:14" hidden="1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0</v>
      </c>
      <c r="L19539" s="1" t="s">
        <v>12</v>
      </c>
      <c r="M19539" s="1" t="s">
        <v>81</v>
      </c>
      <c r="N19539" s="1" t="s">
        <v>82</v>
      </c>
    </row>
    <row r="19540" spans="1:14" hidden="1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2</v>
      </c>
      <c r="M19540" s="1" t="s">
        <v>74</v>
      </c>
      <c r="N19540" s="1" t="s">
        <v>75</v>
      </c>
    </row>
    <row r="19541" spans="1:14" hidden="1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3</v>
      </c>
      <c r="M19541" s="1" t="s">
        <v>56</v>
      </c>
      <c r="N19541" s="1" t="s">
        <v>57</v>
      </c>
    </row>
    <row r="19542" spans="1:14" hidden="1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0</v>
      </c>
      <c r="M19542" s="1" t="s">
        <v>31</v>
      </c>
      <c r="N19542" s="1" t="s">
        <v>32</v>
      </c>
    </row>
    <row r="19543" spans="1:14" hidden="1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0</v>
      </c>
      <c r="L19544" s="1" t="s">
        <v>12</v>
      </c>
      <c r="M19544" s="1" t="s">
        <v>90</v>
      </c>
      <c r="N19544" s="1" t="s">
        <v>91</v>
      </c>
    </row>
    <row r="19545" spans="1:14" hidden="1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19</v>
      </c>
      <c r="M19545" s="1" t="s">
        <v>62</v>
      </c>
      <c r="N19545" s="1" t="s">
        <v>63</v>
      </c>
    </row>
    <row r="19546" spans="1:14" hidden="1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0</v>
      </c>
      <c r="M19546" s="1" t="s">
        <v>70</v>
      </c>
      <c r="N19546" s="1" t="s">
        <v>71</v>
      </c>
    </row>
    <row r="19547" spans="1:14" hidden="1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3</v>
      </c>
      <c r="M19547" s="1" t="s">
        <v>44</v>
      </c>
      <c r="N19547" s="1" t="s">
        <v>45</v>
      </c>
    </row>
    <row r="19548" spans="1:14" hidden="1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19</v>
      </c>
      <c r="M19548" s="1" t="s">
        <v>106</v>
      </c>
      <c r="N19548" s="1" t="s">
        <v>107</v>
      </c>
    </row>
    <row r="19549" spans="1:14" hidden="1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3</v>
      </c>
      <c r="M19549" s="1" t="s">
        <v>110</v>
      </c>
      <c r="N19549" s="1" t="s">
        <v>111</v>
      </c>
    </row>
    <row r="19550" spans="1:14" hidden="1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19</v>
      </c>
      <c r="M19550" s="1" t="s">
        <v>87</v>
      </c>
      <c r="N19550" s="1" t="s">
        <v>88</v>
      </c>
    </row>
    <row r="19551" spans="1:14" hidden="1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19</v>
      </c>
      <c r="M19551" s="1" t="s">
        <v>97</v>
      </c>
      <c r="N19551" s="1" t="s">
        <v>98</v>
      </c>
    </row>
    <row r="19552" spans="1:14" hidden="1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19</v>
      </c>
      <c r="M19552" s="1" t="s">
        <v>87</v>
      </c>
      <c r="N19552" s="1" t="s">
        <v>88</v>
      </c>
    </row>
    <row r="19553" spans="1:14" hidden="1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2</v>
      </c>
      <c r="M19553" s="1" t="s">
        <v>90</v>
      </c>
      <c r="N19553" s="1" t="s">
        <v>91</v>
      </c>
    </row>
    <row r="19554" spans="1:14" hidden="1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0</v>
      </c>
      <c r="M19554" s="1" t="s">
        <v>31</v>
      </c>
      <c r="N19554" s="1" t="s">
        <v>32</v>
      </c>
    </row>
    <row r="19555" spans="1:14" hidden="1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3</v>
      </c>
      <c r="M19555" s="1" t="s">
        <v>93</v>
      </c>
      <c r="N19555" s="1" t="s">
        <v>94</v>
      </c>
    </row>
    <row r="19556" spans="1:14" hidden="1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0</v>
      </c>
      <c r="M19556" s="1" t="s">
        <v>120</v>
      </c>
      <c r="N19556" s="1" t="s">
        <v>121</v>
      </c>
    </row>
    <row r="19557" spans="1:14" hidden="1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3</v>
      </c>
      <c r="M19557" s="1" t="s">
        <v>103</v>
      </c>
      <c r="N19557" s="1" t="s">
        <v>104</v>
      </c>
    </row>
    <row r="19558" spans="1:14" hidden="1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3</v>
      </c>
      <c r="M19558" s="1" t="s">
        <v>35</v>
      </c>
      <c r="N19558" s="1" t="s">
        <v>36</v>
      </c>
    </row>
    <row r="19559" spans="1:14" hidden="1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0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0</v>
      </c>
      <c r="L19561" s="1" t="s">
        <v>30</v>
      </c>
      <c r="M19561" s="1" t="s">
        <v>31</v>
      </c>
      <c r="N19561" s="1" t="s">
        <v>32</v>
      </c>
    </row>
    <row r="19562" spans="1:14" hidden="1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3</v>
      </c>
      <c r="M19562" s="1" t="s">
        <v>56</v>
      </c>
      <c r="N19562" s="1" t="s">
        <v>57</v>
      </c>
    </row>
    <row r="19563" spans="1:14" hidden="1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0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0</v>
      </c>
      <c r="L19565" s="1" t="s">
        <v>19</v>
      </c>
      <c r="M19565" s="1" t="s">
        <v>100</v>
      </c>
      <c r="N19565" s="1" t="s">
        <v>101</v>
      </c>
    </row>
    <row r="19566" spans="1:14" hidden="1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0</v>
      </c>
      <c r="L19567" s="1" t="s">
        <v>12</v>
      </c>
      <c r="M19567" s="1" t="s">
        <v>13</v>
      </c>
      <c r="N19567" s="1" t="s">
        <v>14</v>
      </c>
    </row>
    <row r="19568" spans="1:14" hidden="1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3</v>
      </c>
      <c r="M19568" s="1" t="s">
        <v>44</v>
      </c>
      <c r="N19568" s="1" t="s">
        <v>45</v>
      </c>
    </row>
    <row r="19569" spans="1:14" hidden="1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0</v>
      </c>
      <c r="M19569" s="1" t="s">
        <v>31</v>
      </c>
      <c r="N19569" s="1" t="s">
        <v>32</v>
      </c>
    </row>
    <row r="19570" spans="1:14" hidden="1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0</v>
      </c>
      <c r="L19571" s="1" t="s">
        <v>19</v>
      </c>
      <c r="M19571" s="1" t="s">
        <v>62</v>
      </c>
      <c r="N19571" s="1" t="s">
        <v>63</v>
      </c>
    </row>
    <row r="19572" spans="1:14" hidden="1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2</v>
      </c>
      <c r="M19572" s="1" t="s">
        <v>13</v>
      </c>
      <c r="N19572" s="1" t="s">
        <v>14</v>
      </c>
    </row>
    <row r="19573" spans="1:14" hidden="1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0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0</v>
      </c>
      <c r="L19575" s="1" t="s">
        <v>19</v>
      </c>
      <c r="M19575" s="1" t="s">
        <v>48</v>
      </c>
      <c r="N19575" s="1" t="s">
        <v>49</v>
      </c>
    </row>
    <row r="19576" spans="1:14" hidden="1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2</v>
      </c>
      <c r="M19576" s="1" t="s">
        <v>13</v>
      </c>
      <c r="N19576" s="1" t="s">
        <v>14</v>
      </c>
    </row>
    <row r="19577" spans="1:14" hidden="1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2</v>
      </c>
      <c r="M19577" s="1" t="s">
        <v>90</v>
      </c>
      <c r="N19577" s="1" t="s">
        <v>91</v>
      </c>
    </row>
    <row r="19578" spans="1:14" hidden="1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19</v>
      </c>
      <c r="M19578" s="1" t="s">
        <v>106</v>
      </c>
      <c r="N19578" s="1" t="s">
        <v>107</v>
      </c>
    </row>
    <row r="19579" spans="1:14" hidden="1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0</v>
      </c>
      <c r="M19579" s="1" t="s">
        <v>66</v>
      </c>
      <c r="N19579" s="1" t="s">
        <v>67</v>
      </c>
    </row>
    <row r="19580" spans="1:14" hidden="1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0</v>
      </c>
      <c r="L19581" s="1" t="s">
        <v>19</v>
      </c>
      <c r="M19581" s="1" t="s">
        <v>62</v>
      </c>
      <c r="N19581" s="1" t="s">
        <v>63</v>
      </c>
    </row>
    <row r="19582" spans="1:14" hidden="1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0</v>
      </c>
      <c r="M19582" s="1" t="s">
        <v>70</v>
      </c>
      <c r="N19582" s="1" t="s">
        <v>71</v>
      </c>
    </row>
    <row r="19583" spans="1:14" hidden="1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0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0</v>
      </c>
      <c r="L19585" s="1" t="s">
        <v>12</v>
      </c>
      <c r="M19585" s="1" t="s">
        <v>90</v>
      </c>
      <c r="N19585" s="1" t="s">
        <v>91</v>
      </c>
    </row>
    <row r="19586" spans="1:14" hidden="1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0</v>
      </c>
      <c r="M19586" s="1" t="s">
        <v>31</v>
      </c>
      <c r="N19586" s="1" t="s">
        <v>32</v>
      </c>
    </row>
    <row r="19587" spans="1:14" hidden="1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0</v>
      </c>
      <c r="L19588" s="1" t="s">
        <v>12</v>
      </c>
      <c r="M19588" s="1" t="s">
        <v>90</v>
      </c>
      <c r="N19588" s="1" t="s">
        <v>91</v>
      </c>
    </row>
    <row r="19589" spans="1:14" hidden="1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0</v>
      </c>
      <c r="L19590" s="1" t="s">
        <v>19</v>
      </c>
      <c r="M19590" s="1" t="s">
        <v>62</v>
      </c>
      <c r="N19590" s="1" t="s">
        <v>63</v>
      </c>
    </row>
    <row r="19591" spans="1:14" hidden="1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19</v>
      </c>
      <c r="M19591" s="1" t="s">
        <v>97</v>
      </c>
      <c r="N19591" s="1" t="s">
        <v>98</v>
      </c>
    </row>
    <row r="19592" spans="1:14" hidden="1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0</v>
      </c>
      <c r="L19593" s="1" t="s">
        <v>12</v>
      </c>
      <c r="M19593" s="1" t="s">
        <v>74</v>
      </c>
      <c r="N19593" s="1" t="s">
        <v>75</v>
      </c>
    </row>
    <row r="19594" spans="1:14" hidden="1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0</v>
      </c>
      <c r="M19594" s="1" t="s">
        <v>66</v>
      </c>
      <c r="N19594" s="1" t="s">
        <v>67</v>
      </c>
    </row>
    <row r="19595" spans="1:14" hidden="1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0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0</v>
      </c>
      <c r="L19597" s="1" t="s">
        <v>12</v>
      </c>
      <c r="M19597" s="1" t="s">
        <v>81</v>
      </c>
      <c r="N19597" s="1" t="s">
        <v>82</v>
      </c>
    </row>
    <row r="19598" spans="1:14" hidden="1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0</v>
      </c>
      <c r="L19599" s="1" t="s">
        <v>23</v>
      </c>
      <c r="M19599" s="1" t="s">
        <v>84</v>
      </c>
      <c r="N19599" s="1" t="s">
        <v>85</v>
      </c>
    </row>
    <row r="19600" spans="1:14" hidden="1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0</v>
      </c>
      <c r="M19600" s="1" t="s">
        <v>70</v>
      </c>
      <c r="N19600" s="1" t="s">
        <v>71</v>
      </c>
    </row>
    <row r="19601" spans="1:14" hidden="1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2</v>
      </c>
      <c r="M19601" s="1" t="s">
        <v>126</v>
      </c>
      <c r="N19601" s="1" t="s">
        <v>127</v>
      </c>
    </row>
    <row r="19602" spans="1:14" hidden="1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0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0</v>
      </c>
      <c r="L19604" s="1" t="s">
        <v>23</v>
      </c>
      <c r="M19604" s="1" t="s">
        <v>110</v>
      </c>
      <c r="N19604" s="1" t="s">
        <v>111</v>
      </c>
    </row>
    <row r="19605" spans="1:14" hidden="1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3</v>
      </c>
      <c r="M19605" s="1" t="s">
        <v>84</v>
      </c>
      <c r="N19605" s="1" t="s">
        <v>85</v>
      </c>
    </row>
    <row r="19606" spans="1:14" hidden="1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0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0</v>
      </c>
      <c r="L19608" s="1" t="s">
        <v>12</v>
      </c>
      <c r="M19608" s="1" t="s">
        <v>13</v>
      </c>
      <c r="N19608" s="1" t="s">
        <v>14</v>
      </c>
    </row>
    <row r="19609" spans="1:14" hidden="1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0</v>
      </c>
      <c r="L19610" s="1" t="s">
        <v>12</v>
      </c>
      <c r="M19610" s="1" t="s">
        <v>51</v>
      </c>
      <c r="N19610" s="1" t="s">
        <v>52</v>
      </c>
    </row>
    <row r="19611" spans="1:14" hidden="1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0</v>
      </c>
      <c r="L19612" s="1" t="s">
        <v>12</v>
      </c>
      <c r="M19612" s="1" t="s">
        <v>16</v>
      </c>
      <c r="N19612" s="1" t="s">
        <v>17</v>
      </c>
    </row>
    <row r="19613" spans="1:14" hidden="1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0</v>
      </c>
      <c r="M19613" s="1" t="s">
        <v>31</v>
      </c>
      <c r="N19613" s="1" t="s">
        <v>32</v>
      </c>
    </row>
    <row r="19614" spans="1:14" hidden="1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2</v>
      </c>
      <c r="M19614" s="1" t="s">
        <v>74</v>
      </c>
      <c r="N19614" s="1" t="s">
        <v>75</v>
      </c>
    </row>
    <row r="19615" spans="1:14" hidden="1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0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0</v>
      </c>
      <c r="L19617" s="1" t="s">
        <v>23</v>
      </c>
      <c r="M19617" s="1" t="s">
        <v>161</v>
      </c>
      <c r="N19617" s="1" t="s">
        <v>162</v>
      </c>
    </row>
    <row r="19618" spans="1:14" hidden="1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3</v>
      </c>
      <c r="M19618" s="1" t="s">
        <v>24</v>
      </c>
      <c r="N19618" s="1" t="s">
        <v>25</v>
      </c>
    </row>
    <row r="19619" spans="1:14" hidden="1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2</v>
      </c>
      <c r="M19619" s="1" t="s">
        <v>74</v>
      </c>
      <c r="N19619" s="1" t="s">
        <v>75</v>
      </c>
    </row>
    <row r="19620" spans="1:14" hidden="1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3</v>
      </c>
      <c r="M19620" s="1" t="s">
        <v>24</v>
      </c>
      <c r="N19620" s="1" t="s">
        <v>25</v>
      </c>
    </row>
    <row r="19621" spans="1:14" hidden="1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19</v>
      </c>
      <c r="M19621" s="1" t="s">
        <v>27</v>
      </c>
      <c r="N19621" s="1" t="s">
        <v>28</v>
      </c>
    </row>
    <row r="19622" spans="1:14" hidden="1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19</v>
      </c>
      <c r="M19622" s="1" t="s">
        <v>106</v>
      </c>
      <c r="N19622" s="1" t="s">
        <v>107</v>
      </c>
    </row>
    <row r="19623" spans="1:14" hidden="1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19</v>
      </c>
      <c r="M19623" s="1" t="s">
        <v>87</v>
      </c>
      <c r="N19623" s="1" t="s">
        <v>88</v>
      </c>
    </row>
    <row r="19624" spans="1:14" hidden="1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0</v>
      </c>
      <c r="L19625" s="1" t="s">
        <v>30</v>
      </c>
      <c r="M19625" s="1" t="s">
        <v>38</v>
      </c>
      <c r="N19625" s="1" t="s">
        <v>39</v>
      </c>
    </row>
    <row r="19626" spans="1:14" hidden="1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0</v>
      </c>
      <c r="M19626" s="1" t="s">
        <v>70</v>
      </c>
      <c r="N19626" s="1" t="s">
        <v>71</v>
      </c>
    </row>
    <row r="19627" spans="1:14" hidden="1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2</v>
      </c>
      <c r="M19627" s="1" t="s">
        <v>126</v>
      </c>
      <c r="N19627" s="1" t="s">
        <v>127</v>
      </c>
    </row>
    <row r="19628" spans="1:14" hidden="1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0</v>
      </c>
      <c r="M19628" s="1" t="s">
        <v>31</v>
      </c>
      <c r="N19628" s="1" t="s">
        <v>32</v>
      </c>
    </row>
    <row r="19629" spans="1:14" hidden="1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0</v>
      </c>
      <c r="M19629" s="1" t="s">
        <v>38</v>
      </c>
      <c r="N19629" s="1" t="s">
        <v>39</v>
      </c>
    </row>
    <row r="19630" spans="1:14" hidden="1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0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0</v>
      </c>
      <c r="L19632" s="1" t="s">
        <v>30</v>
      </c>
      <c r="M19632" s="1" t="s">
        <v>31</v>
      </c>
      <c r="N19632" s="1" t="s">
        <v>32</v>
      </c>
    </row>
    <row r="19633" spans="1:14" hidden="1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3</v>
      </c>
      <c r="M19633" s="1" t="s">
        <v>110</v>
      </c>
      <c r="N19633" s="1" t="s">
        <v>111</v>
      </c>
    </row>
    <row r="19634" spans="1:14" hidden="1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3</v>
      </c>
      <c r="M19634" s="1" t="s">
        <v>110</v>
      </c>
      <c r="N19634" s="1" t="s">
        <v>111</v>
      </c>
    </row>
    <row r="19635" spans="1:14" hidden="1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0</v>
      </c>
      <c r="M19635" s="1" t="s">
        <v>66</v>
      </c>
      <c r="N19635" s="1" t="s">
        <v>67</v>
      </c>
    </row>
    <row r="19636" spans="1:14" hidden="1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2</v>
      </c>
      <c r="M19636" s="1" t="s">
        <v>51</v>
      </c>
      <c r="N19636" s="1" t="s">
        <v>52</v>
      </c>
    </row>
    <row r="19637" spans="1:14" hidden="1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2</v>
      </c>
      <c r="M19637" s="1" t="s">
        <v>126</v>
      </c>
      <c r="N19637" s="1" t="s">
        <v>127</v>
      </c>
    </row>
    <row r="19638" spans="1:14" hidden="1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0</v>
      </c>
      <c r="L19639" s="1" t="s">
        <v>30</v>
      </c>
      <c r="M19639" s="1" t="s">
        <v>38</v>
      </c>
      <c r="N19639" s="1" t="s">
        <v>39</v>
      </c>
    </row>
    <row r="19640" spans="1:14" hidden="1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3</v>
      </c>
      <c r="M19640" s="1" t="s">
        <v>93</v>
      </c>
      <c r="N19640" s="1" t="s">
        <v>94</v>
      </c>
    </row>
    <row r="19641" spans="1:14" hidden="1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0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0</v>
      </c>
      <c r="L19643" s="1" t="s">
        <v>12</v>
      </c>
      <c r="M19643" s="1" t="s">
        <v>81</v>
      </c>
      <c r="N19643" s="1" t="s">
        <v>82</v>
      </c>
    </row>
    <row r="19644" spans="1:14" hidden="1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0</v>
      </c>
      <c r="M19644" s="1" t="s">
        <v>70</v>
      </c>
      <c r="N19644" s="1" t="s">
        <v>71</v>
      </c>
    </row>
    <row r="19645" spans="1:14" hidden="1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2</v>
      </c>
      <c r="M19645" s="1" t="s">
        <v>16</v>
      </c>
      <c r="N19645" s="1" t="s">
        <v>17</v>
      </c>
    </row>
    <row r="19646" spans="1:14" hidden="1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2</v>
      </c>
      <c r="M19646" s="1" t="s">
        <v>13</v>
      </c>
      <c r="N19646" s="1" t="s">
        <v>14</v>
      </c>
    </row>
    <row r="19647" spans="1:14" hidden="1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0</v>
      </c>
      <c r="L19648" s="1" t="s">
        <v>23</v>
      </c>
      <c r="M19648" s="1" t="s">
        <v>24</v>
      </c>
      <c r="N19648" s="1" t="s">
        <v>25</v>
      </c>
    </row>
    <row r="19649" spans="1:14" hidden="1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19</v>
      </c>
      <c r="M19649" s="1" t="s">
        <v>100</v>
      </c>
      <c r="N19649" s="1" t="s">
        <v>101</v>
      </c>
    </row>
    <row r="19650" spans="1:14" hidden="1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0</v>
      </c>
      <c r="L19651" s="1" t="s">
        <v>23</v>
      </c>
      <c r="M19651" s="1" t="s">
        <v>56</v>
      </c>
      <c r="N19651" s="1" t="s">
        <v>57</v>
      </c>
    </row>
    <row r="19652" spans="1:14" hidden="1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3</v>
      </c>
      <c r="M19652" s="1" t="s">
        <v>35</v>
      </c>
      <c r="N19652" s="1" t="s">
        <v>36</v>
      </c>
    </row>
    <row r="19653" spans="1:14" hidden="1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19</v>
      </c>
      <c r="M19653" s="1" t="s">
        <v>106</v>
      </c>
      <c r="N19653" s="1" t="s">
        <v>107</v>
      </c>
    </row>
    <row r="19654" spans="1:14" hidden="1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3</v>
      </c>
      <c r="M19654" s="1" t="s">
        <v>93</v>
      </c>
      <c r="N19654" s="1" t="s">
        <v>94</v>
      </c>
    </row>
    <row r="19655" spans="1:14" hidden="1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19</v>
      </c>
      <c r="M19655" s="1" t="s">
        <v>87</v>
      </c>
      <c r="N19655" s="1" t="s">
        <v>88</v>
      </c>
    </row>
    <row r="19656" spans="1:14" hidden="1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19</v>
      </c>
      <c r="M19656" s="1" t="s">
        <v>27</v>
      </c>
      <c r="N19656" s="1" t="s">
        <v>28</v>
      </c>
    </row>
    <row r="19657" spans="1:14" hidden="1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0</v>
      </c>
      <c r="L19658" s="1" t="s">
        <v>23</v>
      </c>
      <c r="M19658" s="1" t="s">
        <v>35</v>
      </c>
      <c r="N19658" s="1" t="s">
        <v>36</v>
      </c>
    </row>
    <row r="19659" spans="1:14" hidden="1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3</v>
      </c>
      <c r="M19659" s="1" t="s">
        <v>84</v>
      </c>
      <c r="N19659" s="1" t="s">
        <v>85</v>
      </c>
    </row>
    <row r="19660" spans="1:14" hidden="1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0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0</v>
      </c>
      <c r="L19662" s="1" t="s">
        <v>12</v>
      </c>
      <c r="M19662" s="1" t="s">
        <v>41</v>
      </c>
      <c r="N19662" s="1" t="s">
        <v>42</v>
      </c>
    </row>
    <row r="19663" spans="1:14" hidden="1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0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0</v>
      </c>
      <c r="L19665" s="1" t="s">
        <v>12</v>
      </c>
      <c r="M19665" s="1" t="s">
        <v>126</v>
      </c>
      <c r="N19665" s="1" t="s">
        <v>127</v>
      </c>
    </row>
    <row r="19666" spans="1:14" hidden="1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0</v>
      </c>
      <c r="L19667" s="1" t="s">
        <v>30</v>
      </c>
      <c r="M19667" s="1" t="s">
        <v>38</v>
      </c>
      <c r="N19667" s="1" t="s">
        <v>39</v>
      </c>
    </row>
    <row r="19668" spans="1:14" hidden="1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0</v>
      </c>
      <c r="L19669" s="1" t="s">
        <v>30</v>
      </c>
      <c r="M19669" s="1" t="s">
        <v>70</v>
      </c>
      <c r="N19669" s="1" t="s">
        <v>71</v>
      </c>
    </row>
    <row r="19670" spans="1:14" hidden="1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3</v>
      </c>
      <c r="M19670" s="1" t="s">
        <v>35</v>
      </c>
      <c r="N19670" s="1" t="s">
        <v>36</v>
      </c>
    </row>
    <row r="19671" spans="1:14" hidden="1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0</v>
      </c>
      <c r="L19672" s="1" t="s">
        <v>19</v>
      </c>
      <c r="M19672" s="1" t="s">
        <v>62</v>
      </c>
      <c r="N19672" s="1" t="s">
        <v>63</v>
      </c>
    </row>
    <row r="19673" spans="1:14" hidden="1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19</v>
      </c>
      <c r="M19673" s="1" t="s">
        <v>87</v>
      </c>
      <c r="N19673" s="1" t="s">
        <v>88</v>
      </c>
    </row>
    <row r="19674" spans="1:14" hidden="1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0</v>
      </c>
      <c r="M19674" s="1" t="s">
        <v>31</v>
      </c>
      <c r="N19674" s="1" t="s">
        <v>32</v>
      </c>
    </row>
    <row r="19675" spans="1:14" hidden="1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19</v>
      </c>
      <c r="M19675" s="1" t="s">
        <v>20</v>
      </c>
      <c r="N19675" s="1" t="s">
        <v>21</v>
      </c>
    </row>
    <row r="19676" spans="1:14" hidden="1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2</v>
      </c>
      <c r="M19676" s="1" t="s">
        <v>41</v>
      </c>
      <c r="N19676" s="1" t="s">
        <v>42</v>
      </c>
    </row>
    <row r="19677" spans="1:14" hidden="1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3</v>
      </c>
      <c r="M19677" s="1" t="s">
        <v>84</v>
      </c>
      <c r="N19677" s="1" t="s">
        <v>85</v>
      </c>
    </row>
    <row r="19678" spans="1:14" hidden="1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0</v>
      </c>
      <c r="L19679" s="1" t="s">
        <v>12</v>
      </c>
      <c r="M19679" s="1" t="s">
        <v>81</v>
      </c>
      <c r="N19679" s="1" t="s">
        <v>82</v>
      </c>
    </row>
    <row r="19680" spans="1:14" hidden="1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3</v>
      </c>
      <c r="M19680" s="1" t="s">
        <v>24</v>
      </c>
      <c r="N19680" s="1" t="s">
        <v>25</v>
      </c>
    </row>
    <row r="19681" spans="1:14" hidden="1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0</v>
      </c>
      <c r="M19681" s="1" t="s">
        <v>38</v>
      </c>
      <c r="N19681" s="1" t="s">
        <v>39</v>
      </c>
    </row>
    <row r="19682" spans="1:14" hidden="1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19</v>
      </c>
      <c r="M19682" s="1" t="s">
        <v>20</v>
      </c>
      <c r="N19682" s="1" t="s">
        <v>21</v>
      </c>
    </row>
    <row r="19683" spans="1:14" hidden="1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19</v>
      </c>
      <c r="M19683" s="1" t="s">
        <v>87</v>
      </c>
      <c r="N19683" s="1" t="s">
        <v>88</v>
      </c>
    </row>
    <row r="19684" spans="1:14" hidden="1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2</v>
      </c>
      <c r="M19684" s="1" t="s">
        <v>74</v>
      </c>
      <c r="N19684" s="1" t="s">
        <v>75</v>
      </c>
    </row>
    <row r="19685" spans="1:14" hidden="1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0</v>
      </c>
      <c r="M19685" s="1" t="s">
        <v>66</v>
      </c>
      <c r="N19685" s="1" t="s">
        <v>67</v>
      </c>
    </row>
    <row r="19686" spans="1:14" hidden="1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3</v>
      </c>
      <c r="M19686" s="1" t="s">
        <v>93</v>
      </c>
      <c r="N19686" s="1" t="s">
        <v>94</v>
      </c>
    </row>
    <row r="19687" spans="1:14" hidden="1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0</v>
      </c>
      <c r="L19688" s="1" t="s">
        <v>12</v>
      </c>
      <c r="M19688" s="1" t="s">
        <v>74</v>
      </c>
      <c r="N19688" s="1" t="s">
        <v>75</v>
      </c>
    </row>
    <row r="19689" spans="1:14" hidden="1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2</v>
      </c>
      <c r="M19689" s="1" t="s">
        <v>16</v>
      </c>
      <c r="N19689" s="1" t="s">
        <v>17</v>
      </c>
    </row>
    <row r="19690" spans="1:14" hidden="1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2</v>
      </c>
      <c r="M19690" s="1" t="s">
        <v>90</v>
      </c>
      <c r="N19690" s="1" t="s">
        <v>91</v>
      </c>
    </row>
    <row r="19691" spans="1:14" hidden="1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3</v>
      </c>
      <c r="M19691" s="1" t="s">
        <v>93</v>
      </c>
      <c r="N19691" s="1" t="s">
        <v>94</v>
      </c>
    </row>
    <row r="19692" spans="1:14" hidden="1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0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0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0</v>
      </c>
      <c r="L19695" s="1" t="s">
        <v>30</v>
      </c>
      <c r="M19695" s="1" t="s">
        <v>120</v>
      </c>
      <c r="N19695" s="1" t="s">
        <v>121</v>
      </c>
    </row>
    <row r="19696" spans="1:14" hidden="1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3</v>
      </c>
      <c r="M19696" s="1" t="s">
        <v>24</v>
      </c>
      <c r="N19696" s="1" t="s">
        <v>25</v>
      </c>
    </row>
    <row r="19697" spans="1:14" hidden="1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0</v>
      </c>
      <c r="L19698" s="1" t="s">
        <v>19</v>
      </c>
      <c r="M19698" s="1" t="s">
        <v>106</v>
      </c>
      <c r="N19698" s="1" t="s">
        <v>107</v>
      </c>
    </row>
    <row r="19699" spans="1:14" hidden="1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2</v>
      </c>
      <c r="M19699" s="1" t="s">
        <v>16</v>
      </c>
      <c r="N19699" s="1" t="s">
        <v>17</v>
      </c>
    </row>
    <row r="19700" spans="1:14" hidden="1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3</v>
      </c>
      <c r="M19700" s="1" t="s">
        <v>24</v>
      </c>
      <c r="N19700" s="1" t="s">
        <v>25</v>
      </c>
    </row>
    <row r="19701" spans="1:14" hidden="1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3</v>
      </c>
      <c r="M19701" s="1" t="s">
        <v>24</v>
      </c>
      <c r="N19701" s="1" t="s">
        <v>25</v>
      </c>
    </row>
    <row r="19702" spans="1:14" hidden="1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0</v>
      </c>
      <c r="L19703" s="1" t="s">
        <v>12</v>
      </c>
      <c r="M19703" s="1" t="s">
        <v>81</v>
      </c>
      <c r="N19703" s="1" t="s">
        <v>82</v>
      </c>
    </row>
    <row r="19704" spans="1:14" hidden="1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0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0</v>
      </c>
      <c r="L19706" s="1" t="s">
        <v>23</v>
      </c>
      <c r="M19706" s="1" t="s">
        <v>110</v>
      </c>
      <c r="N19706" s="1" t="s">
        <v>111</v>
      </c>
    </row>
    <row r="19707" spans="1:14" hidden="1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0</v>
      </c>
      <c r="M19707" s="1" t="s">
        <v>70</v>
      </c>
      <c r="N19707" s="1" t="s">
        <v>71</v>
      </c>
    </row>
    <row r="19708" spans="1:14" hidden="1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3</v>
      </c>
      <c r="M19708" s="1" t="s">
        <v>44</v>
      </c>
      <c r="N19708" s="1" t="s">
        <v>45</v>
      </c>
    </row>
    <row r="19709" spans="1:14" hidden="1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19</v>
      </c>
      <c r="M19709" s="1" t="s">
        <v>97</v>
      </c>
      <c r="N19709" s="1" t="s">
        <v>98</v>
      </c>
    </row>
    <row r="19710" spans="1:14" hidden="1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3</v>
      </c>
      <c r="M19710" s="1" t="s">
        <v>110</v>
      </c>
      <c r="N19710" s="1" t="s">
        <v>111</v>
      </c>
    </row>
    <row r="19711" spans="1:14" hidden="1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3</v>
      </c>
      <c r="M19711" s="1" t="s">
        <v>24</v>
      </c>
      <c r="N19711" s="1" t="s">
        <v>25</v>
      </c>
    </row>
    <row r="19712" spans="1:14" hidden="1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0</v>
      </c>
      <c r="L19713" s="1" t="s">
        <v>30</v>
      </c>
      <c r="M19713" s="1" t="s">
        <v>70</v>
      </c>
      <c r="N19713" s="1" t="s">
        <v>71</v>
      </c>
    </row>
    <row r="19714" spans="1:14" hidden="1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0</v>
      </c>
      <c r="L19715" s="1" t="s">
        <v>23</v>
      </c>
      <c r="M19715" s="1" t="s">
        <v>84</v>
      </c>
      <c r="N19715" s="1" t="s">
        <v>85</v>
      </c>
    </row>
    <row r="19716" spans="1:14" hidden="1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0</v>
      </c>
      <c r="M19716" s="1" t="s">
        <v>38</v>
      </c>
      <c r="N19716" s="1" t="s">
        <v>39</v>
      </c>
    </row>
    <row r="19717" spans="1:14" hidden="1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3</v>
      </c>
      <c r="M19717" s="1" t="s">
        <v>35</v>
      </c>
      <c r="N19717" s="1" t="s">
        <v>36</v>
      </c>
    </row>
    <row r="19718" spans="1:14" hidden="1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19</v>
      </c>
      <c r="M19718" s="1" t="s">
        <v>62</v>
      </c>
      <c r="N19718" s="1" t="s">
        <v>63</v>
      </c>
    </row>
    <row r="19719" spans="1:14" hidden="1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2</v>
      </c>
      <c r="M19719" s="1" t="s">
        <v>16</v>
      </c>
      <c r="N19719" s="1" t="s">
        <v>17</v>
      </c>
    </row>
    <row r="19720" spans="1:14" hidden="1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19</v>
      </c>
      <c r="M19720" s="1" t="s">
        <v>62</v>
      </c>
      <c r="N19720" s="1" t="s">
        <v>63</v>
      </c>
    </row>
    <row r="19721" spans="1:14" hidden="1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0</v>
      </c>
      <c r="M19721" s="1" t="s">
        <v>38</v>
      </c>
      <c r="N19721" s="1" t="s">
        <v>39</v>
      </c>
    </row>
    <row r="19722" spans="1:14" hidden="1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2</v>
      </c>
      <c r="M19722" s="1" t="s">
        <v>51</v>
      </c>
      <c r="N19722" s="1" t="s">
        <v>52</v>
      </c>
    </row>
    <row r="19723" spans="1:14" hidden="1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0</v>
      </c>
      <c r="M19723" s="1" t="s">
        <v>70</v>
      </c>
      <c r="N19723" s="1" t="s">
        <v>71</v>
      </c>
    </row>
    <row r="19724" spans="1:14" hidden="1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19</v>
      </c>
      <c r="M19724" s="1" t="s">
        <v>20</v>
      </c>
      <c r="N19724" s="1" t="s">
        <v>21</v>
      </c>
    </row>
    <row r="19725" spans="1:14" hidden="1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0</v>
      </c>
      <c r="L19726" s="1" t="s">
        <v>19</v>
      </c>
      <c r="M19726" s="1" t="s">
        <v>100</v>
      </c>
      <c r="N19726" s="1" t="s">
        <v>101</v>
      </c>
    </row>
    <row r="19727" spans="1:14" hidden="1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0</v>
      </c>
      <c r="M19727" s="1" t="s">
        <v>70</v>
      </c>
      <c r="N19727" s="1" t="s">
        <v>71</v>
      </c>
    </row>
    <row r="19728" spans="1:14" hidden="1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19</v>
      </c>
      <c r="M19728" s="1" t="s">
        <v>20</v>
      </c>
      <c r="N19728" s="1" t="s">
        <v>21</v>
      </c>
    </row>
    <row r="19729" spans="1:14" hidden="1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19</v>
      </c>
      <c r="M19729" s="1" t="s">
        <v>27</v>
      </c>
      <c r="N19729" s="1" t="s">
        <v>28</v>
      </c>
    </row>
    <row r="19730" spans="1:14" hidden="1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2</v>
      </c>
      <c r="M19730" s="1" t="s">
        <v>126</v>
      </c>
      <c r="N19730" s="1" t="s">
        <v>127</v>
      </c>
    </row>
    <row r="19731" spans="1:14" hidden="1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3</v>
      </c>
      <c r="M19731" s="1" t="s">
        <v>35</v>
      </c>
      <c r="N19731" s="1" t="s">
        <v>36</v>
      </c>
    </row>
    <row r="19732" spans="1:14" hidden="1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3</v>
      </c>
      <c r="M19732" s="1" t="s">
        <v>44</v>
      </c>
      <c r="N19732" s="1" t="s">
        <v>45</v>
      </c>
    </row>
    <row r="19733" spans="1:14" hidden="1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0</v>
      </c>
      <c r="L19734" s="1" t="s">
        <v>12</v>
      </c>
      <c r="M19734" s="1" t="s">
        <v>51</v>
      </c>
      <c r="N19734" s="1" t="s">
        <v>52</v>
      </c>
    </row>
    <row r="19735" spans="1:14" hidden="1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19</v>
      </c>
      <c r="M19735" s="1" t="s">
        <v>62</v>
      </c>
      <c r="N19735" s="1" t="s">
        <v>63</v>
      </c>
    </row>
    <row r="19736" spans="1:14" hidden="1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3</v>
      </c>
      <c r="M19736" s="1" t="s">
        <v>56</v>
      </c>
      <c r="N19736" s="1" t="s">
        <v>57</v>
      </c>
    </row>
    <row r="19737" spans="1:14" hidden="1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3</v>
      </c>
      <c r="M19737" s="1" t="s">
        <v>93</v>
      </c>
      <c r="N19737" s="1" t="s">
        <v>94</v>
      </c>
    </row>
    <row r="19738" spans="1:14" hidden="1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0</v>
      </c>
      <c r="M19738" s="1" t="s">
        <v>31</v>
      </c>
      <c r="N19738" s="1" t="s">
        <v>32</v>
      </c>
    </row>
    <row r="19739" spans="1:14" hidden="1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2</v>
      </c>
      <c r="M19739" s="1" t="s">
        <v>74</v>
      </c>
      <c r="N19739" s="1" t="s">
        <v>75</v>
      </c>
    </row>
    <row r="19740" spans="1:14" hidden="1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0</v>
      </c>
      <c r="L19741" s="1" t="s">
        <v>19</v>
      </c>
      <c r="M19741" s="1" t="s">
        <v>48</v>
      </c>
      <c r="N19741" s="1" t="s">
        <v>49</v>
      </c>
    </row>
    <row r="19742" spans="1:14" hidden="1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0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0</v>
      </c>
      <c r="L19744" s="1" t="s">
        <v>23</v>
      </c>
      <c r="M19744" s="1" t="s">
        <v>44</v>
      </c>
      <c r="N19744" s="1" t="s">
        <v>45</v>
      </c>
    </row>
    <row r="19745" spans="1:14" hidden="1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hidden="1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19</v>
      </c>
      <c r="M19746" s="1" t="s">
        <v>106</v>
      </c>
      <c r="N19746" s="1" t="s">
        <v>107</v>
      </c>
    </row>
    <row r="19747" spans="1:14" hidden="1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0</v>
      </c>
      <c r="L19748" s="1" t="s">
        <v>12</v>
      </c>
      <c r="M19748" s="1" t="s">
        <v>81</v>
      </c>
      <c r="N19748" s="1" t="s">
        <v>82</v>
      </c>
    </row>
    <row r="19749" spans="1:14" hidden="1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19</v>
      </c>
      <c r="M19749" s="1" t="s">
        <v>48</v>
      </c>
      <c r="N19749" s="1" t="s">
        <v>49</v>
      </c>
    </row>
    <row r="19750" spans="1:14" hidden="1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3</v>
      </c>
      <c r="M19750" s="1" t="s">
        <v>56</v>
      </c>
      <c r="N19750" s="1" t="s">
        <v>57</v>
      </c>
    </row>
    <row r="19751" spans="1:14" hidden="1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0</v>
      </c>
      <c r="L19752" s="1" t="s">
        <v>12</v>
      </c>
      <c r="M19752" s="1" t="s">
        <v>13</v>
      </c>
      <c r="N19752" s="1" t="s">
        <v>14</v>
      </c>
    </row>
    <row r="19753" spans="1:14" hidden="1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2</v>
      </c>
      <c r="M19753" s="1" t="s">
        <v>13</v>
      </c>
      <c r="N19753" s="1" t="s">
        <v>14</v>
      </c>
    </row>
    <row r="19754" spans="1:14" hidden="1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0</v>
      </c>
      <c r="M19754" s="1" t="s">
        <v>38</v>
      </c>
      <c r="N19754" s="1" t="s">
        <v>39</v>
      </c>
    </row>
    <row r="19755" spans="1:14" hidden="1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19</v>
      </c>
      <c r="M19755" s="1" t="s">
        <v>100</v>
      </c>
      <c r="N19755" s="1" t="s">
        <v>101</v>
      </c>
    </row>
    <row r="19756" spans="1:14" hidden="1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0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0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0</v>
      </c>
      <c r="L19759" s="1" t="s">
        <v>12</v>
      </c>
      <c r="M19759" s="1" t="s">
        <v>16</v>
      </c>
      <c r="N19759" s="1" t="s">
        <v>17</v>
      </c>
    </row>
    <row r="19760" spans="1:14" hidden="1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19</v>
      </c>
      <c r="M19760" s="1" t="s">
        <v>87</v>
      </c>
      <c r="N19760" s="1" t="s">
        <v>88</v>
      </c>
    </row>
    <row r="19761" spans="1:14" hidden="1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3</v>
      </c>
      <c r="M19761" s="1" t="s">
        <v>56</v>
      </c>
      <c r="N19761" s="1" t="s">
        <v>57</v>
      </c>
    </row>
    <row r="19762" spans="1:14" hidden="1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19</v>
      </c>
      <c r="M19762" s="1" t="s">
        <v>87</v>
      </c>
      <c r="N19762" s="1" t="s">
        <v>88</v>
      </c>
    </row>
    <row r="19763" spans="1:14" hidden="1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3</v>
      </c>
      <c r="M19763" s="1" t="s">
        <v>35</v>
      </c>
      <c r="N19763" s="1" t="s">
        <v>36</v>
      </c>
    </row>
    <row r="19764" spans="1:14" hidden="1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2</v>
      </c>
      <c r="M19764" s="1" t="s">
        <v>13</v>
      </c>
      <c r="N19764" s="1" t="s">
        <v>14</v>
      </c>
    </row>
    <row r="19765" spans="1:14" hidden="1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19</v>
      </c>
      <c r="M19765" s="1" t="s">
        <v>100</v>
      </c>
      <c r="N19765" s="1" t="s">
        <v>101</v>
      </c>
    </row>
    <row r="19766" spans="1:14" hidden="1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0</v>
      </c>
      <c r="L19767" s="1" t="s">
        <v>12</v>
      </c>
      <c r="M19767" s="1" t="s">
        <v>74</v>
      </c>
      <c r="N19767" s="1" t="s">
        <v>75</v>
      </c>
    </row>
    <row r="19768" spans="1:14" hidden="1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19</v>
      </c>
      <c r="M19768" s="1" t="s">
        <v>100</v>
      </c>
      <c r="N19768" s="1" t="s">
        <v>101</v>
      </c>
    </row>
    <row r="19769" spans="1:14" hidden="1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19</v>
      </c>
      <c r="M19769" s="1" t="s">
        <v>59</v>
      </c>
      <c r="N19769" s="1" t="s">
        <v>60</v>
      </c>
    </row>
    <row r="19770" spans="1:14" hidden="1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2</v>
      </c>
      <c r="M19770" s="1" t="s">
        <v>16</v>
      </c>
      <c r="N19770" s="1" t="s">
        <v>17</v>
      </c>
    </row>
    <row r="19771" spans="1:14" hidden="1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3</v>
      </c>
      <c r="M19771" s="1" t="s">
        <v>24</v>
      </c>
      <c r="N19771" s="1" t="s">
        <v>25</v>
      </c>
    </row>
    <row r="19772" spans="1:14" hidden="1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3</v>
      </c>
      <c r="M19772" s="1" t="s">
        <v>103</v>
      </c>
      <c r="N19772" s="1" t="s">
        <v>104</v>
      </c>
    </row>
    <row r="19773" spans="1:14" hidden="1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0</v>
      </c>
      <c r="M19773" s="1" t="s">
        <v>38</v>
      </c>
      <c r="N19773" s="1" t="s">
        <v>39</v>
      </c>
    </row>
    <row r="19774" spans="1:14" hidden="1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2</v>
      </c>
      <c r="M19774" s="1" t="s">
        <v>16</v>
      </c>
      <c r="N19774" s="1" t="s">
        <v>17</v>
      </c>
    </row>
    <row r="19775" spans="1:14" hidden="1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19</v>
      </c>
      <c r="M19775" s="1" t="s">
        <v>20</v>
      </c>
      <c r="N19775" s="1" t="s">
        <v>21</v>
      </c>
    </row>
    <row r="19776" spans="1:14" hidden="1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2</v>
      </c>
      <c r="M19776" s="1" t="s">
        <v>13</v>
      </c>
      <c r="N19776" s="1" t="s">
        <v>14</v>
      </c>
    </row>
    <row r="19777" spans="1:14" hidden="1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0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0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0</v>
      </c>
      <c r="L19780" s="1" t="s">
        <v>12</v>
      </c>
      <c r="M19780" s="1" t="s">
        <v>16</v>
      </c>
      <c r="N19780" s="1" t="s">
        <v>17</v>
      </c>
    </row>
    <row r="19781" spans="1:14" hidden="1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19</v>
      </c>
      <c r="M19781" s="1" t="s">
        <v>87</v>
      </c>
      <c r="N19781" s="1" t="s">
        <v>88</v>
      </c>
    </row>
    <row r="19782" spans="1:14" hidden="1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19</v>
      </c>
      <c r="M19782" s="1" t="s">
        <v>48</v>
      </c>
      <c r="N19782" s="1" t="s">
        <v>49</v>
      </c>
    </row>
    <row r="19783" spans="1:14" hidden="1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2</v>
      </c>
      <c r="M19783" s="1" t="s">
        <v>13</v>
      </c>
      <c r="N19783" s="1" t="s">
        <v>14</v>
      </c>
    </row>
    <row r="19784" spans="1:14" hidden="1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0</v>
      </c>
      <c r="L19785" s="1" t="s">
        <v>19</v>
      </c>
      <c r="M19785" s="1" t="s">
        <v>27</v>
      </c>
      <c r="N19785" s="1" t="s">
        <v>28</v>
      </c>
    </row>
    <row r="19786" spans="1:14" hidden="1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0</v>
      </c>
      <c r="L19787" s="1" t="s">
        <v>12</v>
      </c>
      <c r="M19787" s="1" t="s">
        <v>16</v>
      </c>
      <c r="N19787" s="1" t="s">
        <v>17</v>
      </c>
    </row>
    <row r="19788" spans="1:14" hidden="1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2</v>
      </c>
      <c r="M19788" s="1" t="s">
        <v>13</v>
      </c>
      <c r="N19788" s="1" t="s">
        <v>14</v>
      </c>
    </row>
    <row r="19789" spans="1:14" hidden="1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0</v>
      </c>
      <c r="M19789" s="1" t="s">
        <v>70</v>
      </c>
      <c r="N19789" s="1" t="s">
        <v>71</v>
      </c>
    </row>
    <row r="19790" spans="1:14" hidden="1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0</v>
      </c>
      <c r="L19791" s="1" t="s">
        <v>12</v>
      </c>
      <c r="M19791" s="1" t="s">
        <v>41</v>
      </c>
      <c r="N19791" s="1" t="s">
        <v>42</v>
      </c>
    </row>
    <row r="19792" spans="1:14" hidden="1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0</v>
      </c>
      <c r="M19792" s="1" t="s">
        <v>38</v>
      </c>
      <c r="N19792" s="1" t="s">
        <v>39</v>
      </c>
    </row>
    <row r="19793" spans="1:14" hidden="1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0</v>
      </c>
      <c r="L19794" s="1" t="s">
        <v>12</v>
      </c>
      <c r="M19794" s="1" t="s">
        <v>74</v>
      </c>
      <c r="N19794" s="1" t="s">
        <v>75</v>
      </c>
    </row>
    <row r="19795" spans="1:14" hidden="1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3</v>
      </c>
      <c r="M19795" s="1" t="s">
        <v>35</v>
      </c>
      <c r="N19795" s="1" t="s">
        <v>36</v>
      </c>
    </row>
    <row r="19796" spans="1:14" hidden="1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0</v>
      </c>
      <c r="M19796" s="1" t="s">
        <v>66</v>
      </c>
      <c r="N19796" s="1" t="s">
        <v>67</v>
      </c>
    </row>
    <row r="19797" spans="1:14" hidden="1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0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0</v>
      </c>
      <c r="L19799" s="1" t="s">
        <v>30</v>
      </c>
      <c r="M19799" s="1" t="s">
        <v>70</v>
      </c>
      <c r="N19799" s="1" t="s">
        <v>71</v>
      </c>
    </row>
    <row r="19800" spans="1:14" hidden="1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0</v>
      </c>
      <c r="L19801" s="1" t="s">
        <v>12</v>
      </c>
      <c r="M19801" s="1" t="s">
        <v>81</v>
      </c>
      <c r="N19801" s="1" t="s">
        <v>82</v>
      </c>
    </row>
    <row r="19802" spans="1:14" hidden="1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0</v>
      </c>
      <c r="L19803" s="1" t="s">
        <v>19</v>
      </c>
      <c r="M19803" s="1" t="s">
        <v>48</v>
      </c>
      <c r="N19803" s="1" t="s">
        <v>49</v>
      </c>
    </row>
    <row r="19804" spans="1:14" hidden="1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19</v>
      </c>
      <c r="M19804" s="1" t="s">
        <v>62</v>
      </c>
      <c r="N19804" s="1" t="s">
        <v>63</v>
      </c>
    </row>
    <row r="19805" spans="1:14" hidden="1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0</v>
      </c>
      <c r="L19806" s="1" t="s">
        <v>12</v>
      </c>
      <c r="M19806" s="1" t="s">
        <v>126</v>
      </c>
      <c r="N19806" s="1" t="s">
        <v>127</v>
      </c>
    </row>
    <row r="19807" spans="1:14" hidden="1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19</v>
      </c>
      <c r="M19807" s="1" t="s">
        <v>87</v>
      </c>
      <c r="N19807" s="1" t="s">
        <v>88</v>
      </c>
    </row>
    <row r="19808" spans="1:14" hidden="1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19</v>
      </c>
      <c r="M19808" s="1" t="s">
        <v>48</v>
      </c>
      <c r="N19808" s="1" t="s">
        <v>49</v>
      </c>
    </row>
    <row r="19809" spans="1:14" hidden="1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0</v>
      </c>
      <c r="M19809" s="1" t="s">
        <v>78</v>
      </c>
      <c r="N19809" s="1" t="s">
        <v>79</v>
      </c>
    </row>
    <row r="19810" spans="1:14" hidden="1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19</v>
      </c>
      <c r="M19810" s="1" t="s">
        <v>100</v>
      </c>
      <c r="N19810" s="1" t="s">
        <v>101</v>
      </c>
    </row>
    <row r="19811" spans="1:14" hidden="1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3</v>
      </c>
      <c r="M19811" s="1" t="s">
        <v>84</v>
      </c>
      <c r="N19811" s="1" t="s">
        <v>85</v>
      </c>
    </row>
    <row r="19812" spans="1:14" hidden="1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hidden="1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19</v>
      </c>
      <c r="M19813" s="1" t="s">
        <v>59</v>
      </c>
      <c r="N19813" s="1" t="s">
        <v>60</v>
      </c>
    </row>
    <row r="19814" spans="1:14" hidden="1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0</v>
      </c>
      <c r="M19814" s="1" t="s">
        <v>38</v>
      </c>
      <c r="N19814" s="1" t="s">
        <v>39</v>
      </c>
    </row>
    <row r="19815" spans="1:14" hidden="1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3</v>
      </c>
      <c r="M19815" s="1" t="s">
        <v>56</v>
      </c>
      <c r="N19815" s="1" t="s">
        <v>57</v>
      </c>
    </row>
    <row r="19816" spans="1:14" hidden="1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0</v>
      </c>
      <c r="L19817" s="1" t="s">
        <v>12</v>
      </c>
      <c r="M19817" s="1" t="s">
        <v>13</v>
      </c>
      <c r="N19817" s="1" t="s">
        <v>14</v>
      </c>
    </row>
    <row r="19818" spans="1:14" hidden="1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0</v>
      </c>
      <c r="L19819" s="1" t="s">
        <v>19</v>
      </c>
      <c r="M19819" s="1" t="s">
        <v>106</v>
      </c>
      <c r="N19819" s="1" t="s">
        <v>107</v>
      </c>
    </row>
    <row r="19820" spans="1:14" hidden="1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19</v>
      </c>
      <c r="M19820" s="1" t="s">
        <v>87</v>
      </c>
      <c r="N19820" s="1" t="s">
        <v>88</v>
      </c>
    </row>
    <row r="19821" spans="1:14" hidden="1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0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0</v>
      </c>
      <c r="L19823" s="1" t="s">
        <v>12</v>
      </c>
      <c r="M19823" s="1" t="s">
        <v>16</v>
      </c>
      <c r="N19823" s="1" t="s">
        <v>17</v>
      </c>
    </row>
    <row r="19824" spans="1:14" hidden="1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19</v>
      </c>
      <c r="M19824" s="1" t="s">
        <v>100</v>
      </c>
      <c r="N19824" s="1" t="s">
        <v>101</v>
      </c>
    </row>
    <row r="19825" spans="1:14" hidden="1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0</v>
      </c>
      <c r="L19826" s="1" t="s">
        <v>12</v>
      </c>
      <c r="M19826" s="1" t="s">
        <v>41</v>
      </c>
      <c r="N19826" s="1" t="s">
        <v>42</v>
      </c>
    </row>
    <row r="19827" spans="1:14" hidden="1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2</v>
      </c>
      <c r="M19827" s="1" t="s">
        <v>126</v>
      </c>
      <c r="N19827" s="1" t="s">
        <v>127</v>
      </c>
    </row>
    <row r="19828" spans="1:14" hidden="1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0</v>
      </c>
      <c r="L19829" s="1" t="s">
        <v>30</v>
      </c>
      <c r="M19829" s="1" t="s">
        <v>120</v>
      </c>
      <c r="N19829" s="1" t="s">
        <v>121</v>
      </c>
    </row>
    <row r="19830" spans="1:14" hidden="1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0</v>
      </c>
      <c r="L19831" s="1" t="s">
        <v>19</v>
      </c>
      <c r="M19831" s="1" t="s">
        <v>62</v>
      </c>
      <c r="N19831" s="1" t="s">
        <v>63</v>
      </c>
    </row>
    <row r="19832" spans="1:14" hidden="1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2</v>
      </c>
      <c r="M19832" s="1" t="s">
        <v>51</v>
      </c>
      <c r="N19832" s="1" t="s">
        <v>52</v>
      </c>
    </row>
    <row r="19833" spans="1:14" hidden="1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3</v>
      </c>
      <c r="M19833" s="1" t="s">
        <v>44</v>
      </c>
      <c r="N19833" s="1" t="s">
        <v>45</v>
      </c>
    </row>
    <row r="19834" spans="1:14" hidden="1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0</v>
      </c>
      <c r="M19834" s="1" t="s">
        <v>31</v>
      </c>
      <c r="N19834" s="1" t="s">
        <v>32</v>
      </c>
    </row>
    <row r="19835" spans="1:14" hidden="1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19</v>
      </c>
      <c r="M19835" s="1" t="s">
        <v>20</v>
      </c>
      <c r="N19835" s="1" t="s">
        <v>21</v>
      </c>
    </row>
    <row r="19836" spans="1:14" hidden="1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0</v>
      </c>
      <c r="L19837" s="1" t="s">
        <v>12</v>
      </c>
      <c r="M19837" s="1" t="s">
        <v>126</v>
      </c>
      <c r="N19837" s="1" t="s">
        <v>127</v>
      </c>
    </row>
    <row r="19838" spans="1:14" hidden="1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0</v>
      </c>
      <c r="L19839" s="1" t="s">
        <v>30</v>
      </c>
      <c r="M19839" s="1" t="s">
        <v>78</v>
      </c>
      <c r="N19839" s="1" t="s">
        <v>79</v>
      </c>
    </row>
    <row r="19840" spans="1:14" hidden="1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19</v>
      </c>
      <c r="M19840" s="1" t="s">
        <v>87</v>
      </c>
      <c r="N19840" s="1" t="s">
        <v>88</v>
      </c>
    </row>
    <row r="19841" spans="1:14" hidden="1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19</v>
      </c>
      <c r="M19841" s="1" t="s">
        <v>100</v>
      </c>
      <c r="N19841" s="1" t="s">
        <v>101</v>
      </c>
    </row>
    <row r="19842" spans="1:14" hidden="1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0</v>
      </c>
      <c r="M19842" s="1" t="s">
        <v>38</v>
      </c>
      <c r="N19842" s="1" t="s">
        <v>39</v>
      </c>
    </row>
    <row r="19843" spans="1:14" hidden="1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0</v>
      </c>
      <c r="M19843" s="1" t="s">
        <v>120</v>
      </c>
      <c r="N19843" s="1" t="s">
        <v>121</v>
      </c>
    </row>
    <row r="19844" spans="1:14" hidden="1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2</v>
      </c>
      <c r="M19844" s="1" t="s">
        <v>41</v>
      </c>
      <c r="N19844" s="1" t="s">
        <v>42</v>
      </c>
    </row>
    <row r="19845" spans="1:14" hidden="1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0</v>
      </c>
      <c r="L19846" s="1" t="s">
        <v>23</v>
      </c>
      <c r="M19846" s="1" t="s">
        <v>93</v>
      </c>
      <c r="N19846" s="1" t="s">
        <v>94</v>
      </c>
    </row>
    <row r="19847" spans="1:14" hidden="1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2</v>
      </c>
      <c r="M19847" s="1" t="s">
        <v>16</v>
      </c>
      <c r="N19847" s="1" t="s">
        <v>17</v>
      </c>
    </row>
    <row r="19848" spans="1:14" hidden="1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0</v>
      </c>
      <c r="L19849" s="1" t="s">
        <v>12</v>
      </c>
      <c r="M19849" s="1" t="s">
        <v>74</v>
      </c>
      <c r="N19849" s="1" t="s">
        <v>75</v>
      </c>
    </row>
    <row r="19850" spans="1:14" hidden="1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0</v>
      </c>
      <c r="L19851" s="1" t="s">
        <v>12</v>
      </c>
      <c r="M19851" s="1" t="s">
        <v>81</v>
      </c>
      <c r="N19851" s="1" t="s">
        <v>82</v>
      </c>
    </row>
    <row r="19852" spans="1:14" hidden="1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19</v>
      </c>
      <c r="M19852" s="1" t="s">
        <v>87</v>
      </c>
      <c r="N19852" s="1" t="s">
        <v>88</v>
      </c>
    </row>
    <row r="19853" spans="1:14" hidden="1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0</v>
      </c>
      <c r="L19854" s="1" t="s">
        <v>23</v>
      </c>
      <c r="M19854" s="1" t="s">
        <v>35</v>
      </c>
      <c r="N19854" s="1" t="s">
        <v>36</v>
      </c>
    </row>
    <row r="19855" spans="1:14" hidden="1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0</v>
      </c>
      <c r="L19856" s="1" t="s">
        <v>19</v>
      </c>
      <c r="M19856" s="1" t="s">
        <v>48</v>
      </c>
      <c r="N19856" s="1" t="s">
        <v>49</v>
      </c>
    </row>
    <row r="19857" spans="1:14" hidden="1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0</v>
      </c>
      <c r="M19857" s="1" t="s">
        <v>120</v>
      </c>
      <c r="N19857" s="1" t="s">
        <v>121</v>
      </c>
    </row>
    <row r="19858" spans="1:14" hidden="1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0</v>
      </c>
      <c r="M19858" s="1" t="s">
        <v>38</v>
      </c>
      <c r="N19858" s="1" t="s">
        <v>39</v>
      </c>
    </row>
    <row r="19859" spans="1:14" hidden="1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3</v>
      </c>
      <c r="M19859" s="1" t="s">
        <v>35</v>
      </c>
      <c r="N19859" s="1" t="s">
        <v>36</v>
      </c>
    </row>
    <row r="19860" spans="1:14" hidden="1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3</v>
      </c>
      <c r="M19860" s="1" t="s">
        <v>35</v>
      </c>
      <c r="N19860" s="1" t="s">
        <v>36</v>
      </c>
    </row>
    <row r="19861" spans="1:14" hidden="1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19</v>
      </c>
      <c r="M19861" s="1" t="s">
        <v>20</v>
      </c>
      <c r="N19861" s="1" t="s">
        <v>21</v>
      </c>
    </row>
    <row r="19862" spans="1:14" hidden="1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19</v>
      </c>
      <c r="M19862" s="1" t="s">
        <v>87</v>
      </c>
      <c r="N19862" s="1" t="s">
        <v>88</v>
      </c>
    </row>
    <row r="19863" spans="1:14" hidden="1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2</v>
      </c>
      <c r="M19863" s="1" t="s">
        <v>13</v>
      </c>
      <c r="N19863" s="1" t="s">
        <v>14</v>
      </c>
    </row>
    <row r="19864" spans="1:14" hidden="1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19</v>
      </c>
      <c r="M19864" s="1" t="s">
        <v>27</v>
      </c>
      <c r="N19864" s="1" t="s">
        <v>28</v>
      </c>
    </row>
    <row r="19865" spans="1:14" hidden="1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3</v>
      </c>
      <c r="M19865" s="1" t="s">
        <v>93</v>
      </c>
      <c r="N19865" s="1" t="s">
        <v>94</v>
      </c>
    </row>
    <row r="19866" spans="1:14" hidden="1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0</v>
      </c>
      <c r="M19866" s="1" t="s">
        <v>38</v>
      </c>
      <c r="N19866" s="1" t="s">
        <v>39</v>
      </c>
    </row>
    <row r="19867" spans="1:14" hidden="1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0</v>
      </c>
      <c r="L19868" s="1" t="s">
        <v>19</v>
      </c>
      <c r="M19868" s="1" t="s">
        <v>59</v>
      </c>
      <c r="N19868" s="1" t="s">
        <v>60</v>
      </c>
    </row>
    <row r="19869" spans="1:14" hidden="1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0</v>
      </c>
      <c r="M19869" s="1" t="s">
        <v>38</v>
      </c>
      <c r="N19869" s="1" t="s">
        <v>39</v>
      </c>
    </row>
    <row r="19870" spans="1:14" hidden="1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19</v>
      </c>
      <c r="M19870" s="1" t="s">
        <v>87</v>
      </c>
      <c r="N19870" s="1" t="s">
        <v>88</v>
      </c>
    </row>
    <row r="19871" spans="1:14" hidden="1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19</v>
      </c>
      <c r="M19871" s="1" t="s">
        <v>97</v>
      </c>
      <c r="N19871" s="1" t="s">
        <v>98</v>
      </c>
    </row>
    <row r="19872" spans="1:14" hidden="1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3</v>
      </c>
      <c r="M19872" s="1" t="s">
        <v>103</v>
      </c>
      <c r="N19872" s="1" t="s">
        <v>104</v>
      </c>
    </row>
    <row r="19873" spans="1:14" hidden="1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0</v>
      </c>
      <c r="L19874" s="1" t="s">
        <v>12</v>
      </c>
      <c r="M19874" s="1" t="s">
        <v>81</v>
      </c>
      <c r="N19874" s="1" t="s">
        <v>82</v>
      </c>
    </row>
    <row r="19875" spans="1:14" hidden="1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19</v>
      </c>
      <c r="M19875" s="1" t="s">
        <v>20</v>
      </c>
      <c r="N19875" s="1" t="s">
        <v>21</v>
      </c>
    </row>
    <row r="19876" spans="1:14" hidden="1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0</v>
      </c>
      <c r="M19876" s="1" t="s">
        <v>66</v>
      </c>
      <c r="N19876" s="1" t="s">
        <v>67</v>
      </c>
    </row>
    <row r="19877" spans="1:14" hidden="1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hidden="1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0</v>
      </c>
      <c r="L19879" s="1" t="s">
        <v>12</v>
      </c>
      <c r="M19879" s="1" t="s">
        <v>16</v>
      </c>
      <c r="N19879" s="1" t="s">
        <v>17</v>
      </c>
    </row>
    <row r="19880" spans="1:14" hidden="1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19</v>
      </c>
      <c r="M19880" s="1" t="s">
        <v>87</v>
      </c>
      <c r="N19880" s="1" t="s">
        <v>88</v>
      </c>
    </row>
    <row r="19881" spans="1:14" hidden="1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0</v>
      </c>
      <c r="L19882" s="1" t="s">
        <v>12</v>
      </c>
      <c r="M19882" s="1" t="s">
        <v>13</v>
      </c>
      <c r="N19882" s="1" t="s">
        <v>14</v>
      </c>
    </row>
    <row r="19883" spans="1:14" hidden="1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0</v>
      </c>
      <c r="M19883" s="1" t="s">
        <v>78</v>
      </c>
      <c r="N19883" s="1" t="s">
        <v>79</v>
      </c>
    </row>
    <row r="19884" spans="1:14" hidden="1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3</v>
      </c>
      <c r="M19884" s="1" t="s">
        <v>24</v>
      </c>
      <c r="N19884" s="1" t="s">
        <v>25</v>
      </c>
    </row>
    <row r="19885" spans="1:14" hidden="1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3</v>
      </c>
      <c r="M19885" s="1" t="s">
        <v>35</v>
      </c>
      <c r="N19885" s="1" t="s">
        <v>36</v>
      </c>
    </row>
    <row r="19886" spans="1:14" hidden="1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2</v>
      </c>
      <c r="M19886" s="1" t="s">
        <v>16</v>
      </c>
      <c r="N19886" s="1" t="s">
        <v>17</v>
      </c>
    </row>
    <row r="19887" spans="1:14" hidden="1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0</v>
      </c>
      <c r="L19888" s="1" t="s">
        <v>19</v>
      </c>
      <c r="M19888" s="1" t="s">
        <v>106</v>
      </c>
      <c r="N19888" s="1" t="s">
        <v>107</v>
      </c>
    </row>
    <row r="19889" spans="1:14" hidden="1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0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0</v>
      </c>
      <c r="L19891" s="1" t="s">
        <v>12</v>
      </c>
      <c r="M19891" s="1" t="s">
        <v>41</v>
      </c>
      <c r="N19891" s="1" t="s">
        <v>42</v>
      </c>
    </row>
    <row r="19892" spans="1:14" hidden="1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19</v>
      </c>
      <c r="M19892" s="1" t="s">
        <v>62</v>
      </c>
      <c r="N19892" s="1" t="s">
        <v>63</v>
      </c>
    </row>
    <row r="19893" spans="1:14" hidden="1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2</v>
      </c>
      <c r="M19893" s="1" t="s">
        <v>16</v>
      </c>
      <c r="N19893" s="1" t="s">
        <v>17</v>
      </c>
    </row>
    <row r="19894" spans="1:14" hidden="1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2</v>
      </c>
      <c r="M19894" s="1" t="s">
        <v>74</v>
      </c>
      <c r="N19894" s="1" t="s">
        <v>75</v>
      </c>
    </row>
    <row r="19895" spans="1:14" hidden="1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0</v>
      </c>
      <c r="M19895" s="1" t="s">
        <v>31</v>
      </c>
      <c r="N19895" s="1" t="s">
        <v>32</v>
      </c>
    </row>
    <row r="19896" spans="1:14" hidden="1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0</v>
      </c>
      <c r="M19896" s="1" t="s">
        <v>70</v>
      </c>
      <c r="N19896" s="1" t="s">
        <v>71</v>
      </c>
    </row>
    <row r="19897" spans="1:14" hidden="1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3</v>
      </c>
      <c r="M19897" s="1" t="s">
        <v>24</v>
      </c>
      <c r="N19897" s="1" t="s">
        <v>25</v>
      </c>
    </row>
    <row r="19898" spans="1:14" hidden="1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19</v>
      </c>
      <c r="M19898" s="1" t="s">
        <v>100</v>
      </c>
      <c r="N19898" s="1" t="s">
        <v>101</v>
      </c>
    </row>
    <row r="19899" spans="1:14" hidden="1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3</v>
      </c>
      <c r="M19899" s="1" t="s">
        <v>103</v>
      </c>
      <c r="N19899" s="1" t="s">
        <v>104</v>
      </c>
    </row>
    <row r="19900" spans="1:14" hidden="1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19</v>
      </c>
      <c r="M19900" s="1" t="s">
        <v>59</v>
      </c>
      <c r="N19900" s="1" t="s">
        <v>60</v>
      </c>
    </row>
    <row r="19901" spans="1:14" hidden="1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2</v>
      </c>
      <c r="M19901" s="1" t="s">
        <v>16</v>
      </c>
      <c r="N19901" s="1" t="s">
        <v>17</v>
      </c>
    </row>
    <row r="19902" spans="1:14" hidden="1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3</v>
      </c>
      <c r="M19902" s="1" t="s">
        <v>110</v>
      </c>
      <c r="N19902" s="1" t="s">
        <v>111</v>
      </c>
    </row>
    <row r="19903" spans="1:14" hidden="1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3</v>
      </c>
      <c r="M19903" s="1" t="s">
        <v>44</v>
      </c>
      <c r="N19903" s="1" t="s">
        <v>45</v>
      </c>
    </row>
    <row r="19904" spans="1:14" hidden="1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0</v>
      </c>
      <c r="M19904" s="1" t="s">
        <v>70</v>
      </c>
      <c r="N19904" s="1" t="s">
        <v>71</v>
      </c>
    </row>
    <row r="19905" spans="1:14" hidden="1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2</v>
      </c>
      <c r="M19905" s="1" t="s">
        <v>74</v>
      </c>
      <c r="N19905" s="1" t="s">
        <v>75</v>
      </c>
    </row>
    <row r="19906" spans="1:14" hidden="1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0</v>
      </c>
      <c r="M19906" s="1" t="s">
        <v>31</v>
      </c>
      <c r="N19906" s="1" t="s">
        <v>32</v>
      </c>
    </row>
    <row r="19907" spans="1:14" hidden="1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0</v>
      </c>
      <c r="M19907" s="1" t="s">
        <v>38</v>
      </c>
      <c r="N19907" s="1" t="s">
        <v>39</v>
      </c>
    </row>
    <row r="19908" spans="1:14" hidden="1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0</v>
      </c>
      <c r="M19908" s="1" t="s">
        <v>70</v>
      </c>
      <c r="N19908" s="1" t="s">
        <v>71</v>
      </c>
    </row>
    <row r="19909" spans="1:14" hidden="1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19</v>
      </c>
      <c r="M19909" s="1" t="s">
        <v>48</v>
      </c>
      <c r="N19909" s="1" t="s">
        <v>49</v>
      </c>
    </row>
    <row r="19910" spans="1:14" hidden="1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0</v>
      </c>
      <c r="L19911" s="1" t="s">
        <v>12</v>
      </c>
      <c r="M19911" s="1" t="s">
        <v>81</v>
      </c>
      <c r="N19911" s="1" t="s">
        <v>82</v>
      </c>
    </row>
    <row r="19912" spans="1:14" hidden="1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0</v>
      </c>
      <c r="M19912" s="1" t="s">
        <v>70</v>
      </c>
      <c r="N19912" s="1" t="s">
        <v>71</v>
      </c>
    </row>
    <row r="19913" spans="1:14" hidden="1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0</v>
      </c>
      <c r="M19913" s="1" t="s">
        <v>78</v>
      </c>
      <c r="N19913" s="1" t="s">
        <v>79</v>
      </c>
    </row>
    <row r="19914" spans="1:14" hidden="1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19</v>
      </c>
      <c r="M19914" s="1" t="s">
        <v>48</v>
      </c>
      <c r="N19914" s="1" t="s">
        <v>49</v>
      </c>
    </row>
    <row r="19915" spans="1:14" hidden="1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2</v>
      </c>
      <c r="M19915" s="1" t="s">
        <v>51</v>
      </c>
      <c r="N19915" s="1" t="s">
        <v>52</v>
      </c>
    </row>
    <row r="19916" spans="1:14" hidden="1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0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0</v>
      </c>
      <c r="L19918" s="1" t="s">
        <v>12</v>
      </c>
      <c r="M19918" s="1" t="s">
        <v>74</v>
      </c>
      <c r="N19918" s="1" t="s">
        <v>75</v>
      </c>
    </row>
    <row r="19919" spans="1:14" hidden="1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3</v>
      </c>
      <c r="M19919" s="1" t="s">
        <v>84</v>
      </c>
      <c r="N19919" s="1" t="s">
        <v>85</v>
      </c>
    </row>
    <row r="19920" spans="1:14" hidden="1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0</v>
      </c>
      <c r="M19920" s="1" t="s">
        <v>66</v>
      </c>
      <c r="N19920" s="1" t="s">
        <v>67</v>
      </c>
    </row>
    <row r="19921" spans="1:14" hidden="1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0</v>
      </c>
      <c r="M19921" s="1" t="s">
        <v>66</v>
      </c>
      <c r="N19921" s="1" t="s">
        <v>67</v>
      </c>
    </row>
    <row r="19922" spans="1:14" hidden="1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0</v>
      </c>
      <c r="L19923" s="1" t="s">
        <v>12</v>
      </c>
      <c r="M19923" s="1" t="s">
        <v>74</v>
      </c>
      <c r="N19923" s="1" t="s">
        <v>75</v>
      </c>
    </row>
    <row r="19924" spans="1:14" hidden="1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0</v>
      </c>
      <c r="L19925" s="1" t="s">
        <v>19</v>
      </c>
      <c r="M19925" s="1" t="s">
        <v>48</v>
      </c>
      <c r="N19925" s="1" t="s">
        <v>49</v>
      </c>
    </row>
    <row r="19926" spans="1:14" hidden="1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2</v>
      </c>
      <c r="M19926" s="1" t="s">
        <v>51</v>
      </c>
      <c r="N19926" s="1" t="s">
        <v>52</v>
      </c>
    </row>
    <row r="19927" spans="1:14" hidden="1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0</v>
      </c>
      <c r="M19927" s="1" t="s">
        <v>31</v>
      </c>
      <c r="N19927" s="1" t="s">
        <v>32</v>
      </c>
    </row>
    <row r="19928" spans="1:14" hidden="1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0</v>
      </c>
      <c r="L19929" s="1" t="s">
        <v>12</v>
      </c>
      <c r="M19929" s="1" t="s">
        <v>16</v>
      </c>
      <c r="N19929" s="1" t="s">
        <v>17</v>
      </c>
    </row>
    <row r="19930" spans="1:14" hidden="1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2</v>
      </c>
      <c r="M19930" s="1" t="s">
        <v>13</v>
      </c>
      <c r="N19930" s="1" t="s">
        <v>14</v>
      </c>
    </row>
    <row r="19931" spans="1:14" hidden="1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0</v>
      </c>
      <c r="M19931" s="1" t="s">
        <v>38</v>
      </c>
      <c r="N19931" s="1" t="s">
        <v>39</v>
      </c>
    </row>
    <row r="19932" spans="1:14" hidden="1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2</v>
      </c>
      <c r="M19932" s="1" t="s">
        <v>126</v>
      </c>
      <c r="N19932" s="1" t="s">
        <v>127</v>
      </c>
    </row>
    <row r="19933" spans="1:14" hidden="1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hidden="1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0</v>
      </c>
      <c r="M19934" s="1" t="s">
        <v>120</v>
      </c>
      <c r="N19934" s="1" t="s">
        <v>121</v>
      </c>
    </row>
    <row r="19935" spans="1:14" hidden="1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0</v>
      </c>
      <c r="L19936" s="1" t="s">
        <v>12</v>
      </c>
      <c r="M19936" s="1" t="s">
        <v>81</v>
      </c>
      <c r="N19936" s="1" t="s">
        <v>82</v>
      </c>
    </row>
    <row r="19937" spans="1:14" hidden="1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19</v>
      </c>
      <c r="M19937" s="1" t="s">
        <v>62</v>
      </c>
      <c r="N19937" s="1" t="s">
        <v>63</v>
      </c>
    </row>
    <row r="19938" spans="1:14" hidden="1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0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0</v>
      </c>
      <c r="L19940" s="1" t="s">
        <v>12</v>
      </c>
      <c r="M19940" s="1" t="s">
        <v>81</v>
      </c>
      <c r="N19940" s="1" t="s">
        <v>82</v>
      </c>
    </row>
    <row r="19941" spans="1:14" hidden="1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19</v>
      </c>
      <c r="M19941" s="1" t="s">
        <v>20</v>
      </c>
      <c r="N19941" s="1" t="s">
        <v>21</v>
      </c>
    </row>
    <row r="19942" spans="1:14" hidden="1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3</v>
      </c>
      <c r="M19942" s="1" t="s">
        <v>35</v>
      </c>
      <c r="N19942" s="1" t="s">
        <v>36</v>
      </c>
    </row>
    <row r="19943" spans="1:14" hidden="1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0</v>
      </c>
      <c r="M19943" s="1" t="s">
        <v>66</v>
      </c>
      <c r="N19943" s="1" t="s">
        <v>67</v>
      </c>
    </row>
    <row r="19944" spans="1:14" hidden="1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0</v>
      </c>
      <c r="L19945" s="1" t="s">
        <v>12</v>
      </c>
      <c r="M19945" s="1" t="s">
        <v>81</v>
      </c>
      <c r="N19945" s="1" t="s">
        <v>82</v>
      </c>
    </row>
    <row r="19946" spans="1:14" hidden="1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19</v>
      </c>
      <c r="M19946" s="1" t="s">
        <v>97</v>
      </c>
      <c r="N19946" s="1" t="s">
        <v>98</v>
      </c>
    </row>
    <row r="19947" spans="1:14" hidden="1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0</v>
      </c>
      <c r="L19948" s="1" t="s">
        <v>12</v>
      </c>
      <c r="M19948" s="1" t="s">
        <v>81</v>
      </c>
      <c r="N19948" s="1" t="s">
        <v>82</v>
      </c>
    </row>
    <row r="19949" spans="1:14" hidden="1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0</v>
      </c>
      <c r="M19949" s="1" t="s">
        <v>120</v>
      </c>
      <c r="N19949" s="1" t="s">
        <v>121</v>
      </c>
    </row>
    <row r="19950" spans="1:14" hidden="1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19</v>
      </c>
      <c r="M19950" s="1" t="s">
        <v>20</v>
      </c>
      <c r="N19950" s="1" t="s">
        <v>21</v>
      </c>
    </row>
    <row r="19951" spans="1:14" hidden="1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3</v>
      </c>
      <c r="M19951" s="1" t="s">
        <v>103</v>
      </c>
      <c r="N19951" s="1" t="s">
        <v>104</v>
      </c>
    </row>
    <row r="19952" spans="1:14" hidden="1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19</v>
      </c>
      <c r="M19952" s="1" t="s">
        <v>48</v>
      </c>
      <c r="N19952" s="1" t="s">
        <v>49</v>
      </c>
    </row>
    <row r="19953" spans="1:14" hidden="1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0</v>
      </c>
      <c r="M19953" s="1" t="s">
        <v>66</v>
      </c>
      <c r="N19953" s="1" t="s">
        <v>67</v>
      </c>
    </row>
    <row r="19954" spans="1:14" hidden="1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hidden="1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0</v>
      </c>
      <c r="M19955" s="1" t="s">
        <v>70</v>
      </c>
      <c r="N19955" s="1" t="s">
        <v>71</v>
      </c>
    </row>
    <row r="19956" spans="1:14" hidden="1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0</v>
      </c>
      <c r="L19957" s="1" t="s">
        <v>12</v>
      </c>
      <c r="M19957" s="1" t="s">
        <v>13</v>
      </c>
      <c r="N19957" s="1" t="s">
        <v>14</v>
      </c>
    </row>
    <row r="19958" spans="1:14" hidden="1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0</v>
      </c>
      <c r="L19959" s="1" t="s">
        <v>23</v>
      </c>
      <c r="M19959" s="1" t="s">
        <v>35</v>
      </c>
      <c r="N19959" s="1" t="s">
        <v>36</v>
      </c>
    </row>
    <row r="19960" spans="1:14" hidden="1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0</v>
      </c>
      <c r="M19960" s="1" t="s">
        <v>78</v>
      </c>
      <c r="N19960" s="1" t="s">
        <v>79</v>
      </c>
    </row>
    <row r="19961" spans="1:14" hidden="1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3</v>
      </c>
      <c r="M19961" s="1" t="s">
        <v>24</v>
      </c>
      <c r="N19961" s="1" t="s">
        <v>25</v>
      </c>
    </row>
    <row r="19962" spans="1:14" hidden="1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0</v>
      </c>
      <c r="M19962" s="1" t="s">
        <v>31</v>
      </c>
      <c r="N19962" s="1" t="s">
        <v>32</v>
      </c>
    </row>
    <row r="19963" spans="1:14" hidden="1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0</v>
      </c>
      <c r="M19963" s="1" t="s">
        <v>120</v>
      </c>
      <c r="N19963" s="1" t="s">
        <v>121</v>
      </c>
    </row>
    <row r="19964" spans="1:14" hidden="1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0</v>
      </c>
      <c r="L19965" s="1" t="s">
        <v>30</v>
      </c>
      <c r="M19965" s="1" t="s">
        <v>70</v>
      </c>
      <c r="N19965" s="1" t="s">
        <v>71</v>
      </c>
    </row>
    <row r="19966" spans="1:14" hidden="1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0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0</v>
      </c>
      <c r="L19968" s="1" t="s">
        <v>19</v>
      </c>
      <c r="M19968" s="1" t="s">
        <v>48</v>
      </c>
      <c r="N19968" s="1" t="s">
        <v>49</v>
      </c>
    </row>
    <row r="19969" spans="1:14" hidden="1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0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0</v>
      </c>
      <c r="L19971" s="1" t="s">
        <v>23</v>
      </c>
      <c r="M19971" s="1" t="s">
        <v>161</v>
      </c>
      <c r="N19971" s="1" t="s">
        <v>162</v>
      </c>
    </row>
    <row r="19972" spans="1:14" hidden="1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0</v>
      </c>
      <c r="L19973" s="1" t="s">
        <v>30</v>
      </c>
      <c r="M19973" s="1" t="s">
        <v>66</v>
      </c>
      <c r="N19973" s="1" t="s">
        <v>67</v>
      </c>
    </row>
    <row r="19974" spans="1:14" hidden="1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3</v>
      </c>
      <c r="M19974" s="1" t="s">
        <v>24</v>
      </c>
      <c r="N19974" s="1" t="s">
        <v>25</v>
      </c>
    </row>
    <row r="19975" spans="1:14" hidden="1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0</v>
      </c>
      <c r="L19976" s="1" t="s">
        <v>12</v>
      </c>
      <c r="M19976" s="1" t="s">
        <v>41</v>
      </c>
      <c r="N19976" s="1" t="s">
        <v>42</v>
      </c>
    </row>
    <row r="19977" spans="1:14" hidden="1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3</v>
      </c>
      <c r="M19977" s="1" t="s">
        <v>103</v>
      </c>
      <c r="N19977" s="1" t="s">
        <v>104</v>
      </c>
    </row>
    <row r="19978" spans="1:14" hidden="1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0</v>
      </c>
      <c r="M19978" s="1" t="s">
        <v>38</v>
      </c>
      <c r="N19978" s="1" t="s">
        <v>39</v>
      </c>
    </row>
    <row r="19979" spans="1:14" hidden="1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0</v>
      </c>
      <c r="M19979" s="1" t="s">
        <v>31</v>
      </c>
      <c r="N19979" s="1" t="s">
        <v>32</v>
      </c>
    </row>
    <row r="19980" spans="1:14" hidden="1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3</v>
      </c>
      <c r="M19980" s="1" t="s">
        <v>93</v>
      </c>
      <c r="N19980" s="1" t="s">
        <v>94</v>
      </c>
    </row>
    <row r="19981" spans="1:14" hidden="1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3</v>
      </c>
      <c r="M19981" s="1" t="s">
        <v>24</v>
      </c>
      <c r="N19981" s="1" t="s">
        <v>25</v>
      </c>
    </row>
    <row r="19982" spans="1:14" hidden="1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0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0</v>
      </c>
      <c r="L19984" s="1" t="s">
        <v>30</v>
      </c>
      <c r="M19984" s="1" t="s">
        <v>70</v>
      </c>
      <c r="N19984" s="1" t="s">
        <v>71</v>
      </c>
    </row>
    <row r="19985" spans="1:14" hidden="1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3</v>
      </c>
      <c r="M19985" s="1" t="s">
        <v>24</v>
      </c>
      <c r="N19985" s="1" t="s">
        <v>25</v>
      </c>
    </row>
    <row r="19986" spans="1:14" hidden="1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19</v>
      </c>
      <c r="M19986" s="1" t="s">
        <v>87</v>
      </c>
      <c r="N19986" s="1" t="s">
        <v>88</v>
      </c>
    </row>
    <row r="19987" spans="1:14" hidden="1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0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0</v>
      </c>
      <c r="L19989" s="1" t="s">
        <v>23</v>
      </c>
      <c r="M19989" s="1" t="s">
        <v>110</v>
      </c>
      <c r="N19989" s="1" t="s">
        <v>111</v>
      </c>
    </row>
    <row r="19990" spans="1:14" hidden="1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0</v>
      </c>
      <c r="M19990" s="1" t="s">
        <v>66</v>
      </c>
      <c r="N19990" s="1" t="s">
        <v>67</v>
      </c>
    </row>
    <row r="19991" spans="1:14" hidden="1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19</v>
      </c>
      <c r="M19991" s="1" t="s">
        <v>106</v>
      </c>
      <c r="N19991" s="1" t="s">
        <v>107</v>
      </c>
    </row>
    <row r="19992" spans="1:14" hidden="1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3</v>
      </c>
      <c r="M19992" s="1" t="s">
        <v>93</v>
      </c>
      <c r="N19992" s="1" t="s">
        <v>94</v>
      </c>
    </row>
    <row r="19993" spans="1:14" hidden="1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19</v>
      </c>
      <c r="M19993" s="1" t="s">
        <v>62</v>
      </c>
      <c r="N19993" s="1" t="s">
        <v>63</v>
      </c>
    </row>
    <row r="19994" spans="1:14" hidden="1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hidden="1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3</v>
      </c>
      <c r="M19995" s="1" t="s">
        <v>93</v>
      </c>
      <c r="N19995" s="1" t="s">
        <v>94</v>
      </c>
    </row>
    <row r="19996" spans="1:14" hidden="1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19</v>
      </c>
      <c r="M19996" s="1" t="s">
        <v>97</v>
      </c>
      <c r="N19996" s="1" t="s">
        <v>98</v>
      </c>
    </row>
    <row r="19997" spans="1:14" hidden="1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0</v>
      </c>
      <c r="L19998" s="1" t="s">
        <v>23</v>
      </c>
      <c r="M19998" s="1" t="s">
        <v>44</v>
      </c>
      <c r="N19998" s="1" t="s">
        <v>45</v>
      </c>
    </row>
    <row r="19999" spans="1:14" hidden="1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2</v>
      </c>
      <c r="M19999" s="1" t="s">
        <v>16</v>
      </c>
      <c r="N19999" s="1" t="s">
        <v>17</v>
      </c>
    </row>
    <row r="20000" spans="1:14" hidden="1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2</v>
      </c>
      <c r="M20000" s="1" t="s">
        <v>13</v>
      </c>
      <c r="N20000" s="1" t="s">
        <v>14</v>
      </c>
    </row>
    <row r="20001" spans="1:14" hidden="1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19</v>
      </c>
      <c r="M20001" s="1" t="s">
        <v>27</v>
      </c>
      <c r="N20001" s="1" t="s">
        <v>28</v>
      </c>
    </row>
    <row r="20002" spans="1:14" hidden="1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19</v>
      </c>
      <c r="M20002" s="1" t="s">
        <v>20</v>
      </c>
      <c r="N20002" s="1" t="s">
        <v>21</v>
      </c>
    </row>
    <row r="20003" spans="1:14" hidden="1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19</v>
      </c>
      <c r="M20003" s="1" t="s">
        <v>20</v>
      </c>
      <c r="N20003" s="1" t="s">
        <v>21</v>
      </c>
    </row>
    <row r="20004" spans="1:14" hidden="1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0</v>
      </c>
      <c r="L20005" s="1" t="s">
        <v>12</v>
      </c>
      <c r="M20005" s="1" t="s">
        <v>13</v>
      </c>
      <c r="N20005" s="1" t="s">
        <v>14</v>
      </c>
    </row>
    <row r="20006" spans="1:14" hidden="1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0</v>
      </c>
      <c r="L20007" s="1" t="s">
        <v>12</v>
      </c>
      <c r="M20007" s="1" t="s">
        <v>90</v>
      </c>
      <c r="N20007" s="1" t="s">
        <v>91</v>
      </c>
    </row>
    <row r="20008" spans="1:14" hidden="1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3</v>
      </c>
      <c r="M20008" s="1" t="s">
        <v>93</v>
      </c>
      <c r="N20008" s="1" t="s">
        <v>94</v>
      </c>
    </row>
    <row r="20009" spans="1:14" hidden="1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0</v>
      </c>
      <c r="L20010" s="1" t="s">
        <v>19</v>
      </c>
      <c r="M20010" s="1" t="s">
        <v>62</v>
      </c>
      <c r="N20010" s="1" t="s">
        <v>63</v>
      </c>
    </row>
    <row r="20011" spans="1:14" hidden="1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0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0</v>
      </c>
      <c r="L20013" s="1" t="s">
        <v>23</v>
      </c>
      <c r="M20013" s="1" t="s">
        <v>110</v>
      </c>
      <c r="N20013" s="1" t="s">
        <v>111</v>
      </c>
    </row>
    <row r="20014" spans="1:14" hidden="1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19</v>
      </c>
      <c r="M20014" s="1" t="s">
        <v>106</v>
      </c>
      <c r="N20014" s="1" t="s">
        <v>107</v>
      </c>
    </row>
    <row r="20015" spans="1:14" hidden="1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19</v>
      </c>
      <c r="M20015" s="1" t="s">
        <v>106</v>
      </c>
      <c r="N20015" s="1" t="s">
        <v>107</v>
      </c>
    </row>
    <row r="20016" spans="1:14" hidden="1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0</v>
      </c>
      <c r="M20016" s="1" t="s">
        <v>38</v>
      </c>
      <c r="N20016" s="1" t="s">
        <v>39</v>
      </c>
    </row>
    <row r="20017" spans="1:14" hidden="1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19</v>
      </c>
      <c r="M20017" s="1" t="s">
        <v>100</v>
      </c>
      <c r="N20017" s="1" t="s">
        <v>101</v>
      </c>
    </row>
    <row r="20018" spans="1:14" hidden="1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3</v>
      </c>
      <c r="M20018" s="1" t="s">
        <v>84</v>
      </c>
      <c r="N20018" s="1" t="s">
        <v>85</v>
      </c>
    </row>
    <row r="20019" spans="1:14" hidden="1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3</v>
      </c>
      <c r="M20019" s="1" t="s">
        <v>56</v>
      </c>
      <c r="N20019" s="1" t="s">
        <v>57</v>
      </c>
    </row>
    <row r="20020" spans="1:14" hidden="1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3</v>
      </c>
      <c r="M20020" s="1" t="s">
        <v>44</v>
      </c>
      <c r="N20020" s="1" t="s">
        <v>45</v>
      </c>
    </row>
    <row r="20021" spans="1:14" hidden="1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0</v>
      </c>
      <c r="M20021" s="1" t="s">
        <v>31</v>
      </c>
      <c r="N20021" s="1" t="s">
        <v>32</v>
      </c>
    </row>
    <row r="20022" spans="1:14" hidden="1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0</v>
      </c>
      <c r="L20023" s="1" t="s">
        <v>12</v>
      </c>
      <c r="M20023" s="1" t="s">
        <v>41</v>
      </c>
      <c r="N20023" s="1" t="s">
        <v>42</v>
      </c>
    </row>
    <row r="20024" spans="1:14" hidden="1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2</v>
      </c>
      <c r="M20024" s="1" t="s">
        <v>51</v>
      </c>
      <c r="N20024" s="1" t="s">
        <v>52</v>
      </c>
    </row>
    <row r="20025" spans="1:14" hidden="1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3</v>
      </c>
      <c r="M20025" s="1" t="s">
        <v>35</v>
      </c>
      <c r="N20025" s="1" t="s">
        <v>36</v>
      </c>
    </row>
    <row r="20026" spans="1:14" hidden="1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3</v>
      </c>
      <c r="M20026" s="1" t="s">
        <v>110</v>
      </c>
      <c r="N20026" s="1" t="s">
        <v>111</v>
      </c>
    </row>
    <row r="20027" spans="1:14" hidden="1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19</v>
      </c>
      <c r="M20027" s="1" t="s">
        <v>27</v>
      </c>
      <c r="N20027" s="1" t="s">
        <v>28</v>
      </c>
    </row>
    <row r="20028" spans="1:14" hidden="1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0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0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0</v>
      </c>
      <c r="L20031" s="1" t="s">
        <v>19</v>
      </c>
      <c r="M20031" s="1" t="s">
        <v>106</v>
      </c>
      <c r="N20031" s="1" t="s">
        <v>107</v>
      </c>
    </row>
    <row r="20032" spans="1:14" hidden="1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0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0</v>
      </c>
      <c r="L20034" s="1" t="s">
        <v>12</v>
      </c>
      <c r="M20034" s="1" t="s">
        <v>74</v>
      </c>
      <c r="N20034" s="1" t="s">
        <v>75</v>
      </c>
    </row>
    <row r="20035" spans="1:14" hidden="1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3</v>
      </c>
      <c r="M20035" s="1" t="s">
        <v>56</v>
      </c>
      <c r="N20035" s="1" t="s">
        <v>57</v>
      </c>
    </row>
    <row r="20036" spans="1:14" hidden="1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0</v>
      </c>
      <c r="L20037" s="1" t="s">
        <v>30</v>
      </c>
      <c r="M20037" s="1" t="s">
        <v>70</v>
      </c>
      <c r="N20037" s="1" t="s">
        <v>71</v>
      </c>
    </row>
    <row r="20038" spans="1:14" hidden="1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0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0</v>
      </c>
      <c r="L20040" s="1" t="s">
        <v>19</v>
      </c>
      <c r="M20040" s="1" t="s">
        <v>97</v>
      </c>
      <c r="N20040" s="1" t="s">
        <v>98</v>
      </c>
    </row>
    <row r="20041" spans="1:14" hidden="1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0</v>
      </c>
      <c r="L20042" s="1" t="s">
        <v>12</v>
      </c>
      <c r="M20042" s="1" t="s">
        <v>90</v>
      </c>
      <c r="N20042" s="1" t="s">
        <v>91</v>
      </c>
    </row>
    <row r="20043" spans="1:14" hidden="1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0</v>
      </c>
      <c r="L20044" s="1" t="s">
        <v>23</v>
      </c>
      <c r="M20044" s="1" t="s">
        <v>84</v>
      </c>
      <c r="N20044" s="1" t="s">
        <v>85</v>
      </c>
    </row>
    <row r="20045" spans="1:14" hidden="1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0</v>
      </c>
      <c r="L20046" s="1" t="s">
        <v>30</v>
      </c>
      <c r="M20046" s="1" t="s">
        <v>31</v>
      </c>
      <c r="N20046" s="1" t="s">
        <v>32</v>
      </c>
    </row>
    <row r="20047" spans="1:14" hidden="1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2</v>
      </c>
      <c r="M20047" s="1" t="s">
        <v>41</v>
      </c>
      <c r="N20047" s="1" t="s">
        <v>42</v>
      </c>
    </row>
    <row r="20048" spans="1:14" hidden="1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19</v>
      </c>
      <c r="M20048" s="1" t="s">
        <v>87</v>
      </c>
      <c r="N20048" s="1" t="s">
        <v>88</v>
      </c>
    </row>
    <row r="20049" spans="1:14" hidden="1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19</v>
      </c>
      <c r="M20049" s="1" t="s">
        <v>20</v>
      </c>
      <c r="N20049" s="1" t="s">
        <v>21</v>
      </c>
    </row>
    <row r="20050" spans="1:14" hidden="1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0</v>
      </c>
      <c r="M20050" s="1" t="s">
        <v>78</v>
      </c>
      <c r="N20050" s="1" t="s">
        <v>79</v>
      </c>
    </row>
    <row r="20051" spans="1:14" hidden="1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0</v>
      </c>
      <c r="L20052" s="1" t="s">
        <v>23</v>
      </c>
      <c r="M20052" s="1" t="s">
        <v>110</v>
      </c>
      <c r="N20052" s="1" t="s">
        <v>111</v>
      </c>
    </row>
    <row r="20053" spans="1:14" hidden="1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3</v>
      </c>
      <c r="M20053" s="1" t="s">
        <v>84</v>
      </c>
      <c r="N20053" s="1" t="s">
        <v>85</v>
      </c>
    </row>
    <row r="20054" spans="1:14" hidden="1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0</v>
      </c>
      <c r="M20054" s="1" t="s">
        <v>38</v>
      </c>
      <c r="N20054" s="1" t="s">
        <v>39</v>
      </c>
    </row>
    <row r="20055" spans="1:14" hidden="1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3</v>
      </c>
      <c r="M20055" s="1" t="s">
        <v>93</v>
      </c>
      <c r="N20055" s="1" t="s">
        <v>94</v>
      </c>
    </row>
    <row r="20056" spans="1:14" hidden="1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2</v>
      </c>
      <c r="M20056" s="1" t="s">
        <v>16</v>
      </c>
      <c r="N20056" s="1" t="s">
        <v>17</v>
      </c>
    </row>
    <row r="20057" spans="1:14" hidden="1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2</v>
      </c>
      <c r="M20057" s="1" t="s">
        <v>51</v>
      </c>
      <c r="N20057" s="1" t="s">
        <v>52</v>
      </c>
    </row>
    <row r="20058" spans="1:14" hidden="1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2</v>
      </c>
      <c r="M20058" s="1" t="s">
        <v>51</v>
      </c>
      <c r="N20058" s="1" t="s">
        <v>52</v>
      </c>
    </row>
    <row r="20059" spans="1:14" hidden="1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0</v>
      </c>
      <c r="M20059" s="1" t="s">
        <v>78</v>
      </c>
      <c r="N20059" s="1" t="s">
        <v>79</v>
      </c>
    </row>
    <row r="20060" spans="1:14" hidden="1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3</v>
      </c>
      <c r="M20060" s="1" t="s">
        <v>110</v>
      </c>
      <c r="N20060" s="1" t="s">
        <v>111</v>
      </c>
    </row>
    <row r="20061" spans="1:14" hidden="1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19</v>
      </c>
      <c r="M20061" s="1" t="s">
        <v>87</v>
      </c>
      <c r="N20061" s="1" t="s">
        <v>88</v>
      </c>
    </row>
    <row r="20062" spans="1:14" hidden="1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0</v>
      </c>
      <c r="L20063" s="1" t="s">
        <v>19</v>
      </c>
      <c r="M20063" s="1" t="s">
        <v>106</v>
      </c>
      <c r="N20063" s="1" t="s">
        <v>107</v>
      </c>
    </row>
    <row r="20064" spans="1:14" hidden="1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0</v>
      </c>
      <c r="M20064" s="1" t="s">
        <v>78</v>
      </c>
      <c r="N20064" s="1" t="s">
        <v>79</v>
      </c>
    </row>
    <row r="20065" spans="1:14" hidden="1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2</v>
      </c>
      <c r="M20065" s="1" t="s">
        <v>51</v>
      </c>
      <c r="N20065" s="1" t="s">
        <v>52</v>
      </c>
    </row>
    <row r="20066" spans="1:14" hidden="1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2</v>
      </c>
      <c r="M20066" s="1" t="s">
        <v>51</v>
      </c>
      <c r="N20066" s="1" t="s">
        <v>52</v>
      </c>
    </row>
    <row r="20067" spans="1:14" hidden="1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3</v>
      </c>
      <c r="M20067" s="1" t="s">
        <v>110</v>
      </c>
      <c r="N20067" s="1" t="s">
        <v>111</v>
      </c>
    </row>
    <row r="20068" spans="1:14" hidden="1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0</v>
      </c>
      <c r="M20068" s="1" t="s">
        <v>66</v>
      </c>
      <c r="N20068" s="1" t="s">
        <v>67</v>
      </c>
    </row>
    <row r="20069" spans="1:14" hidden="1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0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0</v>
      </c>
      <c r="L20071" s="1" t="s">
        <v>12</v>
      </c>
      <c r="M20071" s="1" t="s">
        <v>81</v>
      </c>
      <c r="N20071" s="1" t="s">
        <v>82</v>
      </c>
    </row>
    <row r="20072" spans="1:14" hidden="1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0</v>
      </c>
      <c r="L20073" s="1" t="s">
        <v>23</v>
      </c>
      <c r="M20073" s="1" t="s">
        <v>110</v>
      </c>
      <c r="N20073" s="1" t="s">
        <v>111</v>
      </c>
    </row>
    <row r="20074" spans="1:14" hidden="1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2</v>
      </c>
      <c r="M20074" s="1" t="s">
        <v>90</v>
      </c>
      <c r="N20074" s="1" t="s">
        <v>91</v>
      </c>
    </row>
    <row r="20075" spans="1:14" hidden="1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0</v>
      </c>
      <c r="M20075" s="1" t="s">
        <v>38</v>
      </c>
      <c r="N20075" s="1" t="s">
        <v>39</v>
      </c>
    </row>
    <row r="20076" spans="1:14" hidden="1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0</v>
      </c>
      <c r="M20076" s="1" t="s">
        <v>78</v>
      </c>
      <c r="N20076" s="1" t="s">
        <v>79</v>
      </c>
    </row>
    <row r="20077" spans="1:14" hidden="1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2</v>
      </c>
      <c r="M20077" s="1" t="s">
        <v>13</v>
      </c>
      <c r="N20077" s="1" t="s">
        <v>14</v>
      </c>
    </row>
    <row r="20078" spans="1:14" hidden="1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0</v>
      </c>
      <c r="L20079" s="1" t="s">
        <v>12</v>
      </c>
      <c r="M20079" s="1" t="s">
        <v>81</v>
      </c>
      <c r="N20079" s="1" t="s">
        <v>82</v>
      </c>
    </row>
    <row r="20080" spans="1:14" hidden="1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0</v>
      </c>
      <c r="L20081" s="1" t="s">
        <v>23</v>
      </c>
      <c r="M20081" s="1" t="s">
        <v>56</v>
      </c>
      <c r="N20081" s="1" t="s">
        <v>57</v>
      </c>
    </row>
    <row r="20082" spans="1:14" hidden="1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0</v>
      </c>
      <c r="M20082" s="1" t="s">
        <v>38</v>
      </c>
      <c r="N20082" s="1" t="s">
        <v>39</v>
      </c>
    </row>
    <row r="20083" spans="1:14" hidden="1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19</v>
      </c>
      <c r="M20083" s="1" t="s">
        <v>20</v>
      </c>
      <c r="N20083" s="1" t="s">
        <v>21</v>
      </c>
    </row>
    <row r="20084" spans="1:14" hidden="1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19</v>
      </c>
      <c r="M20084" s="1" t="s">
        <v>97</v>
      </c>
      <c r="N20084" s="1" t="s">
        <v>98</v>
      </c>
    </row>
    <row r="20085" spans="1:14" hidden="1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3</v>
      </c>
      <c r="M20085" s="1" t="s">
        <v>103</v>
      </c>
      <c r="N20085" s="1" t="s">
        <v>104</v>
      </c>
    </row>
    <row r="20086" spans="1:14" hidden="1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0</v>
      </c>
      <c r="M20086" s="1" t="s">
        <v>38</v>
      </c>
      <c r="N20086" s="1" t="s">
        <v>39</v>
      </c>
    </row>
    <row r="20087" spans="1:14" hidden="1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0</v>
      </c>
      <c r="M20087" s="1" t="s">
        <v>66</v>
      </c>
      <c r="N20087" s="1" t="s">
        <v>67</v>
      </c>
    </row>
    <row r="20088" spans="1:14" hidden="1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3</v>
      </c>
      <c r="M20088" s="1" t="s">
        <v>110</v>
      </c>
      <c r="N20088" s="1" t="s">
        <v>111</v>
      </c>
    </row>
    <row r="20089" spans="1:14" hidden="1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0</v>
      </c>
      <c r="L20090" s="1" t="s">
        <v>23</v>
      </c>
      <c r="M20090" s="1" t="s">
        <v>56</v>
      </c>
      <c r="N20090" s="1" t="s">
        <v>57</v>
      </c>
    </row>
    <row r="20091" spans="1:14" hidden="1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19</v>
      </c>
      <c r="M20091" s="1" t="s">
        <v>20</v>
      </c>
      <c r="N20091" s="1" t="s">
        <v>21</v>
      </c>
    </row>
    <row r="20092" spans="1:14" hidden="1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0</v>
      </c>
      <c r="L20093" s="1" t="s">
        <v>30</v>
      </c>
      <c r="M20093" s="1" t="s">
        <v>31</v>
      </c>
      <c r="N20093" s="1" t="s">
        <v>32</v>
      </c>
    </row>
    <row r="20094" spans="1:14" hidden="1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19</v>
      </c>
      <c r="M20094" s="1" t="s">
        <v>97</v>
      </c>
      <c r="N20094" s="1" t="s">
        <v>98</v>
      </c>
    </row>
    <row r="20095" spans="1:14" hidden="1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0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0</v>
      </c>
      <c r="L20097" s="1" t="s">
        <v>12</v>
      </c>
      <c r="M20097" s="1" t="s">
        <v>74</v>
      </c>
      <c r="N20097" s="1" t="s">
        <v>75</v>
      </c>
    </row>
    <row r="20098" spans="1:14" hidden="1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0</v>
      </c>
      <c r="M20098" s="1" t="s">
        <v>66</v>
      </c>
      <c r="N20098" s="1" t="s">
        <v>67</v>
      </c>
    </row>
    <row r="20099" spans="1:14" hidden="1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19</v>
      </c>
      <c r="M20099" s="1" t="s">
        <v>106</v>
      </c>
      <c r="N20099" s="1" t="s">
        <v>107</v>
      </c>
    </row>
    <row r="20100" spans="1:14" hidden="1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0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0</v>
      </c>
      <c r="L20102" s="1" t="s">
        <v>23</v>
      </c>
      <c r="M20102" s="1" t="s">
        <v>35</v>
      </c>
      <c r="N20102" s="1" t="s">
        <v>36</v>
      </c>
    </row>
    <row r="20103" spans="1:14" hidden="1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0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0</v>
      </c>
      <c r="L20105" s="1" t="s">
        <v>19</v>
      </c>
      <c r="M20105" s="1" t="s">
        <v>59</v>
      </c>
      <c r="N20105" s="1" t="s">
        <v>60</v>
      </c>
    </row>
    <row r="20106" spans="1:14" hidden="1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19</v>
      </c>
      <c r="M20106" s="1" t="s">
        <v>27</v>
      </c>
      <c r="N20106" s="1" t="s">
        <v>28</v>
      </c>
    </row>
    <row r="20107" spans="1:14" hidden="1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2</v>
      </c>
      <c r="M20107" s="1" t="s">
        <v>90</v>
      </c>
      <c r="N20107" s="1" t="s">
        <v>91</v>
      </c>
    </row>
    <row r="20108" spans="1:14" hidden="1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2</v>
      </c>
      <c r="M20108" s="1" t="s">
        <v>13</v>
      </c>
      <c r="N20108" s="1" t="s">
        <v>14</v>
      </c>
    </row>
    <row r="20109" spans="1:14" hidden="1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3</v>
      </c>
      <c r="M20109" s="1" t="s">
        <v>24</v>
      </c>
      <c r="N20109" s="1" t="s">
        <v>25</v>
      </c>
    </row>
    <row r="20110" spans="1:14" hidden="1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3</v>
      </c>
      <c r="M20110" s="1" t="s">
        <v>93</v>
      </c>
      <c r="N20110" s="1" t="s">
        <v>94</v>
      </c>
    </row>
    <row r="20111" spans="1:14" hidden="1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19</v>
      </c>
      <c r="M20111" s="1" t="s">
        <v>97</v>
      </c>
      <c r="N20111" s="1" t="s">
        <v>98</v>
      </c>
    </row>
    <row r="20112" spans="1:14" hidden="1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19</v>
      </c>
      <c r="M20112" s="1" t="s">
        <v>87</v>
      </c>
      <c r="N20112" s="1" t="s">
        <v>88</v>
      </c>
    </row>
    <row r="20113" spans="1:14" hidden="1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3</v>
      </c>
      <c r="M20113" s="1" t="s">
        <v>24</v>
      </c>
      <c r="N20113" s="1" t="s">
        <v>25</v>
      </c>
    </row>
    <row r="20114" spans="1:14" hidden="1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19</v>
      </c>
      <c r="M20114" s="1" t="s">
        <v>97</v>
      </c>
      <c r="N20114" s="1" t="s">
        <v>98</v>
      </c>
    </row>
    <row r="20115" spans="1:14" hidden="1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19</v>
      </c>
      <c r="M20115" s="1" t="s">
        <v>106</v>
      </c>
      <c r="N20115" s="1" t="s">
        <v>107</v>
      </c>
    </row>
    <row r="20116" spans="1:14" hidden="1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3</v>
      </c>
      <c r="M20116" s="1" t="s">
        <v>110</v>
      </c>
      <c r="N20116" s="1" t="s">
        <v>111</v>
      </c>
    </row>
    <row r="20117" spans="1:14" hidden="1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0</v>
      </c>
      <c r="M20117" s="1" t="s">
        <v>70</v>
      </c>
      <c r="N20117" s="1" t="s">
        <v>71</v>
      </c>
    </row>
    <row r="20118" spans="1:14" hidden="1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0</v>
      </c>
      <c r="L20119" s="1" t="s">
        <v>12</v>
      </c>
      <c r="M20119" s="1" t="s">
        <v>81</v>
      </c>
      <c r="N20119" s="1" t="s">
        <v>82</v>
      </c>
    </row>
    <row r="20120" spans="1:14" hidden="1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0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0</v>
      </c>
      <c r="L20122" s="1" t="s">
        <v>19</v>
      </c>
      <c r="M20122" s="1" t="s">
        <v>100</v>
      </c>
      <c r="N20122" s="1" t="s">
        <v>101</v>
      </c>
    </row>
    <row r="20123" spans="1:14" hidden="1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0</v>
      </c>
      <c r="M20123" s="1" t="s">
        <v>120</v>
      </c>
      <c r="N20123" s="1" t="s">
        <v>121</v>
      </c>
    </row>
    <row r="20124" spans="1:14" hidden="1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19</v>
      </c>
      <c r="M20124" s="1" t="s">
        <v>20</v>
      </c>
      <c r="N20124" s="1" t="s">
        <v>21</v>
      </c>
    </row>
    <row r="20125" spans="1:14" hidden="1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0</v>
      </c>
      <c r="L20126" s="1" t="s">
        <v>12</v>
      </c>
      <c r="M20126" s="1" t="s">
        <v>74</v>
      </c>
      <c r="N20126" s="1" t="s">
        <v>75</v>
      </c>
    </row>
    <row r="20127" spans="1:14" hidden="1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0</v>
      </c>
      <c r="L20128" s="1" t="s">
        <v>12</v>
      </c>
      <c r="M20128" s="1" t="s">
        <v>81</v>
      </c>
      <c r="N20128" s="1" t="s">
        <v>82</v>
      </c>
    </row>
    <row r="20129" spans="1:14" hidden="1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19</v>
      </c>
      <c r="M20129" s="1" t="s">
        <v>87</v>
      </c>
      <c r="N20129" s="1" t="s">
        <v>88</v>
      </c>
    </row>
    <row r="20130" spans="1:14" hidden="1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3</v>
      </c>
      <c r="M20130" s="1" t="s">
        <v>24</v>
      </c>
      <c r="N20130" s="1" t="s">
        <v>25</v>
      </c>
    </row>
    <row r="20131" spans="1:14" hidden="1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19</v>
      </c>
      <c r="M20131" s="1" t="s">
        <v>97</v>
      </c>
      <c r="N20131" s="1" t="s">
        <v>98</v>
      </c>
    </row>
    <row r="20132" spans="1:14" hidden="1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3</v>
      </c>
      <c r="M20132" s="1" t="s">
        <v>44</v>
      </c>
      <c r="N20132" s="1" t="s">
        <v>45</v>
      </c>
    </row>
    <row r="20133" spans="1:14" hidden="1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0</v>
      </c>
      <c r="L20134" s="1" t="s">
        <v>12</v>
      </c>
      <c r="M20134" s="1" t="s">
        <v>51</v>
      </c>
      <c r="N20134" s="1" t="s">
        <v>52</v>
      </c>
    </row>
    <row r="20135" spans="1:14" hidden="1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3</v>
      </c>
      <c r="M20135" s="1" t="s">
        <v>84</v>
      </c>
      <c r="N20135" s="1" t="s">
        <v>85</v>
      </c>
    </row>
    <row r="20136" spans="1:14" hidden="1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0</v>
      </c>
      <c r="M20136" s="1" t="s">
        <v>38</v>
      </c>
      <c r="N20136" s="1" t="s">
        <v>39</v>
      </c>
    </row>
    <row r="20137" spans="1:14" hidden="1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0</v>
      </c>
      <c r="M20137" s="1" t="s">
        <v>38</v>
      </c>
      <c r="N20137" s="1" t="s">
        <v>39</v>
      </c>
    </row>
    <row r="20138" spans="1:14" hidden="1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0</v>
      </c>
      <c r="L20139" s="1" t="s">
        <v>19</v>
      </c>
      <c r="M20139" s="1" t="s">
        <v>48</v>
      </c>
      <c r="N20139" s="1" t="s">
        <v>49</v>
      </c>
    </row>
    <row r="20140" spans="1:14" hidden="1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19</v>
      </c>
      <c r="M20140" s="1" t="s">
        <v>100</v>
      </c>
      <c r="N20140" s="1" t="s">
        <v>101</v>
      </c>
    </row>
    <row r="20141" spans="1:14" hidden="1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19</v>
      </c>
      <c r="M20141" s="1" t="s">
        <v>27</v>
      </c>
      <c r="N20141" s="1" t="s">
        <v>28</v>
      </c>
    </row>
    <row r="20142" spans="1:14" hidden="1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0</v>
      </c>
      <c r="L20143" s="1" t="s">
        <v>12</v>
      </c>
      <c r="M20143" s="1" t="s">
        <v>74</v>
      </c>
      <c r="N20143" s="1" t="s">
        <v>75</v>
      </c>
    </row>
    <row r="20144" spans="1:14" hidden="1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3</v>
      </c>
      <c r="M20144" s="1" t="s">
        <v>110</v>
      </c>
      <c r="N20144" s="1" t="s">
        <v>111</v>
      </c>
    </row>
    <row r="20145" spans="1:14" hidden="1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0</v>
      </c>
      <c r="L20146" s="1" t="s">
        <v>23</v>
      </c>
      <c r="M20146" s="1" t="s">
        <v>44</v>
      </c>
      <c r="N20146" s="1" t="s">
        <v>45</v>
      </c>
    </row>
    <row r="20147" spans="1:14" hidden="1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0</v>
      </c>
      <c r="M20147" s="1" t="s">
        <v>78</v>
      </c>
      <c r="N20147" s="1" t="s">
        <v>79</v>
      </c>
    </row>
    <row r="20148" spans="1:14" hidden="1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2</v>
      </c>
      <c r="M20148" s="1" t="s">
        <v>16</v>
      </c>
      <c r="N20148" s="1" t="s">
        <v>17</v>
      </c>
    </row>
    <row r="20149" spans="1:14" hidden="1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0</v>
      </c>
      <c r="L20150" s="1" t="s">
        <v>23</v>
      </c>
      <c r="M20150" s="1" t="s">
        <v>103</v>
      </c>
      <c r="N20150" s="1" t="s">
        <v>104</v>
      </c>
    </row>
    <row r="20151" spans="1:14" hidden="1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0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0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0</v>
      </c>
      <c r="L20154" s="1" t="s">
        <v>23</v>
      </c>
      <c r="M20154" s="1" t="s">
        <v>161</v>
      </c>
      <c r="N20154" s="1" t="s">
        <v>162</v>
      </c>
    </row>
    <row r="20155" spans="1:14" hidden="1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0</v>
      </c>
      <c r="L20156" s="1" t="s">
        <v>23</v>
      </c>
      <c r="M20156" s="1" t="s">
        <v>84</v>
      </c>
      <c r="N20156" s="1" t="s">
        <v>85</v>
      </c>
    </row>
    <row r="20157" spans="1:14" hidden="1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19</v>
      </c>
      <c r="M20157" s="1" t="s">
        <v>62</v>
      </c>
      <c r="N20157" s="1" t="s">
        <v>63</v>
      </c>
    </row>
    <row r="20158" spans="1:14" hidden="1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0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0</v>
      </c>
      <c r="L20160" s="1" t="s">
        <v>23</v>
      </c>
      <c r="M20160" s="1" t="s">
        <v>110</v>
      </c>
      <c r="N20160" s="1" t="s">
        <v>111</v>
      </c>
    </row>
    <row r="20161" spans="1:14" hidden="1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2</v>
      </c>
      <c r="M20161" s="1" t="s">
        <v>16</v>
      </c>
      <c r="N20161" s="1" t="s">
        <v>17</v>
      </c>
    </row>
    <row r="20162" spans="1:14" hidden="1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19</v>
      </c>
      <c r="M20162" s="1" t="s">
        <v>97</v>
      </c>
      <c r="N20162" s="1" t="s">
        <v>98</v>
      </c>
    </row>
    <row r="20163" spans="1:14" hidden="1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2</v>
      </c>
      <c r="M20163" s="1" t="s">
        <v>74</v>
      </c>
      <c r="N20163" s="1" t="s">
        <v>75</v>
      </c>
    </row>
    <row r="20164" spans="1:14" hidden="1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0</v>
      </c>
      <c r="M20164" s="1" t="s">
        <v>66</v>
      </c>
      <c r="N20164" s="1" t="s">
        <v>67</v>
      </c>
    </row>
    <row r="20165" spans="1:14" hidden="1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0</v>
      </c>
      <c r="L20166" s="1" t="s">
        <v>23</v>
      </c>
      <c r="M20166" s="1" t="s">
        <v>35</v>
      </c>
      <c r="N20166" s="1" t="s">
        <v>36</v>
      </c>
    </row>
    <row r="20167" spans="1:14" hidden="1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0</v>
      </c>
      <c r="M20167" s="1" t="s">
        <v>31</v>
      </c>
      <c r="N20167" s="1" t="s">
        <v>32</v>
      </c>
    </row>
    <row r="20168" spans="1:14" hidden="1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3</v>
      </c>
      <c r="M20168" s="1" t="s">
        <v>103</v>
      </c>
      <c r="N20168" s="1" t="s">
        <v>104</v>
      </c>
    </row>
    <row r="20169" spans="1:14" hidden="1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0</v>
      </c>
      <c r="M20169" s="1" t="s">
        <v>66</v>
      </c>
      <c r="N20169" s="1" t="s">
        <v>67</v>
      </c>
    </row>
    <row r="20170" spans="1:14" hidden="1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3</v>
      </c>
      <c r="M20170" s="1" t="s">
        <v>93</v>
      </c>
      <c r="N20170" s="1" t="s">
        <v>94</v>
      </c>
    </row>
    <row r="20171" spans="1:14" hidden="1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3</v>
      </c>
      <c r="M20171" s="1" t="s">
        <v>110</v>
      </c>
      <c r="N20171" s="1" t="s">
        <v>111</v>
      </c>
    </row>
    <row r="20172" spans="1:14" hidden="1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0</v>
      </c>
      <c r="M20172" s="1" t="s">
        <v>38</v>
      </c>
      <c r="N20172" s="1" t="s">
        <v>39</v>
      </c>
    </row>
    <row r="20173" spans="1:14" hidden="1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0</v>
      </c>
      <c r="L20174" s="1" t="s">
        <v>12</v>
      </c>
      <c r="M20174" s="1" t="s">
        <v>13</v>
      </c>
      <c r="N20174" s="1" t="s">
        <v>14</v>
      </c>
    </row>
    <row r="20175" spans="1:14" hidden="1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0</v>
      </c>
      <c r="L20176" s="1" t="s">
        <v>23</v>
      </c>
      <c r="M20176" s="1" t="s">
        <v>161</v>
      </c>
      <c r="N20176" s="1" t="s">
        <v>162</v>
      </c>
    </row>
    <row r="20177" spans="1:14" hidden="1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3</v>
      </c>
      <c r="M20177" s="1" t="s">
        <v>93</v>
      </c>
      <c r="N20177" s="1" t="s">
        <v>94</v>
      </c>
    </row>
    <row r="20178" spans="1:14" hidden="1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2</v>
      </c>
      <c r="M20178" s="1" t="s">
        <v>16</v>
      </c>
      <c r="N20178" s="1" t="s">
        <v>17</v>
      </c>
    </row>
    <row r="20179" spans="1:14" hidden="1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3</v>
      </c>
      <c r="M20179" s="1" t="s">
        <v>110</v>
      </c>
      <c r="N20179" s="1" t="s">
        <v>111</v>
      </c>
    </row>
    <row r="20180" spans="1:14" hidden="1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2</v>
      </c>
      <c r="M20180" s="1" t="s">
        <v>13</v>
      </c>
      <c r="N20180" s="1" t="s">
        <v>14</v>
      </c>
    </row>
    <row r="20181" spans="1:14" hidden="1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0</v>
      </c>
      <c r="L20182" s="1" t="s">
        <v>23</v>
      </c>
      <c r="M20182" s="1" t="s">
        <v>110</v>
      </c>
      <c r="N20182" s="1" t="s">
        <v>111</v>
      </c>
    </row>
    <row r="20183" spans="1:14" hidden="1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19</v>
      </c>
      <c r="M20183" s="1" t="s">
        <v>106</v>
      </c>
      <c r="N20183" s="1" t="s">
        <v>107</v>
      </c>
    </row>
    <row r="20184" spans="1:14" hidden="1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0</v>
      </c>
      <c r="M20184" s="1" t="s">
        <v>70</v>
      </c>
      <c r="N20184" s="1" t="s">
        <v>71</v>
      </c>
    </row>
    <row r="20185" spans="1:14" hidden="1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0</v>
      </c>
      <c r="L20186" s="1" t="s">
        <v>12</v>
      </c>
      <c r="M20186" s="1" t="s">
        <v>74</v>
      </c>
      <c r="N20186" s="1" t="s">
        <v>75</v>
      </c>
    </row>
    <row r="20187" spans="1:14" hidden="1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2</v>
      </c>
      <c r="M20187" s="1" t="s">
        <v>13</v>
      </c>
      <c r="N20187" s="1" t="s">
        <v>14</v>
      </c>
    </row>
    <row r="20188" spans="1:14" hidden="1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3</v>
      </c>
      <c r="M20188" s="1" t="s">
        <v>35</v>
      </c>
      <c r="N20188" s="1" t="s">
        <v>36</v>
      </c>
    </row>
    <row r="20189" spans="1:14" hidden="1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2</v>
      </c>
      <c r="M20189" s="1" t="s">
        <v>90</v>
      </c>
      <c r="N20189" s="1" t="s">
        <v>91</v>
      </c>
    </row>
    <row r="20190" spans="1:14" hidden="1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3</v>
      </c>
      <c r="M20190" s="1" t="s">
        <v>35</v>
      </c>
      <c r="N20190" s="1" t="s">
        <v>36</v>
      </c>
    </row>
    <row r="20191" spans="1:14" hidden="1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0</v>
      </c>
      <c r="M20191" s="1" t="s">
        <v>78</v>
      </c>
      <c r="N20191" s="1" t="s">
        <v>79</v>
      </c>
    </row>
    <row r="20192" spans="1:14" hidden="1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3</v>
      </c>
      <c r="M20192" s="1" t="s">
        <v>24</v>
      </c>
      <c r="N20192" s="1" t="s">
        <v>25</v>
      </c>
    </row>
    <row r="20193" spans="1:14" hidden="1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3</v>
      </c>
      <c r="M20193" s="1" t="s">
        <v>56</v>
      </c>
      <c r="N20193" s="1" t="s">
        <v>57</v>
      </c>
    </row>
    <row r="20194" spans="1:14" hidden="1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2</v>
      </c>
      <c r="M20194" s="1" t="s">
        <v>16</v>
      </c>
      <c r="N20194" s="1" t="s">
        <v>17</v>
      </c>
    </row>
    <row r="20195" spans="1:14" hidden="1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hidden="1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19</v>
      </c>
      <c r="M20196" s="1" t="s">
        <v>48</v>
      </c>
      <c r="N20196" s="1" t="s">
        <v>49</v>
      </c>
    </row>
    <row r="20197" spans="1:14" hidden="1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2</v>
      </c>
      <c r="M20197" s="1" t="s">
        <v>90</v>
      </c>
      <c r="N20197" s="1" t="s">
        <v>91</v>
      </c>
    </row>
    <row r="20198" spans="1:14" hidden="1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0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0</v>
      </c>
      <c r="L20200" s="1" t="s">
        <v>23</v>
      </c>
      <c r="M20200" s="1" t="s">
        <v>103</v>
      </c>
      <c r="N20200" s="1" t="s">
        <v>104</v>
      </c>
    </row>
    <row r="20201" spans="1:14" hidden="1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0</v>
      </c>
      <c r="L20202" s="1" t="s">
        <v>12</v>
      </c>
      <c r="M20202" s="1" t="s">
        <v>126</v>
      </c>
      <c r="N20202" s="1" t="s">
        <v>127</v>
      </c>
    </row>
    <row r="20203" spans="1:14" hidden="1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3</v>
      </c>
      <c r="M20203" s="1" t="s">
        <v>103</v>
      </c>
      <c r="N20203" s="1" t="s">
        <v>104</v>
      </c>
    </row>
    <row r="20204" spans="1:14" hidden="1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0</v>
      </c>
      <c r="L20205" s="1" t="s">
        <v>23</v>
      </c>
      <c r="M20205" s="1" t="s">
        <v>44</v>
      </c>
      <c r="N20205" s="1" t="s">
        <v>45</v>
      </c>
    </row>
    <row r="20206" spans="1:14" hidden="1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19</v>
      </c>
      <c r="M20206" s="1" t="s">
        <v>20</v>
      </c>
      <c r="N20206" s="1" t="s">
        <v>21</v>
      </c>
    </row>
    <row r="20207" spans="1:14" hidden="1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2</v>
      </c>
      <c r="M20207" s="1" t="s">
        <v>126</v>
      </c>
      <c r="N20207" s="1" t="s">
        <v>127</v>
      </c>
    </row>
    <row r="20208" spans="1:14" hidden="1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0</v>
      </c>
      <c r="M20208" s="1" t="s">
        <v>38</v>
      </c>
      <c r="N20208" s="1" t="s">
        <v>39</v>
      </c>
    </row>
    <row r="20209" spans="1:14" hidden="1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2</v>
      </c>
      <c r="M20209" s="1" t="s">
        <v>90</v>
      </c>
      <c r="N20209" s="1" t="s">
        <v>91</v>
      </c>
    </row>
    <row r="20210" spans="1:14" hidden="1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3</v>
      </c>
      <c r="M20210" s="1" t="s">
        <v>56</v>
      </c>
      <c r="N20210" s="1" t="s">
        <v>57</v>
      </c>
    </row>
    <row r="20211" spans="1:14" hidden="1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0</v>
      </c>
      <c r="L20212" s="1" t="s">
        <v>12</v>
      </c>
      <c r="M20212" s="1" t="s">
        <v>81</v>
      </c>
      <c r="N20212" s="1" t="s">
        <v>82</v>
      </c>
    </row>
    <row r="20213" spans="1:14" hidden="1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0</v>
      </c>
      <c r="L20214" s="1" t="s">
        <v>19</v>
      </c>
      <c r="M20214" s="1" t="s">
        <v>97</v>
      </c>
      <c r="N20214" s="1" t="s">
        <v>98</v>
      </c>
    </row>
    <row r="20215" spans="1:14" hidden="1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19</v>
      </c>
      <c r="M20215" s="1" t="s">
        <v>62</v>
      </c>
      <c r="N20215" s="1" t="s">
        <v>63</v>
      </c>
    </row>
    <row r="20216" spans="1:14" hidden="1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0</v>
      </c>
      <c r="M20216" s="1" t="s">
        <v>78</v>
      </c>
      <c r="N20216" s="1" t="s">
        <v>79</v>
      </c>
    </row>
    <row r="20217" spans="1:14" hidden="1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0</v>
      </c>
      <c r="M20217" s="1" t="s">
        <v>66</v>
      </c>
      <c r="N20217" s="1" t="s">
        <v>67</v>
      </c>
    </row>
    <row r="20218" spans="1:14" hidden="1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